 r="A403" t="str">
            <v>402023-2</v>
          </cell>
          <cell r="B403">
            <v>402023</v>
          </cell>
          <cell r="C403">
            <v>2</v>
          </cell>
          <cell r="D403">
            <v>402023</v>
          </cell>
          <cell r="E403" t="str">
            <v>North American Enterprises Ltd.</v>
          </cell>
          <cell r="F403" t="str">
            <v>Minor construction and Site Services</v>
          </cell>
          <cell r="G403" t="str">
            <v>Construction</v>
          </cell>
          <cell r="H403" t="str">
            <v>Mohammed, Bassam</v>
          </cell>
          <cell r="I403">
            <v>40478</v>
          </cell>
          <cell r="J403">
            <v>39657</v>
          </cell>
          <cell r="K403">
            <v>39660</v>
          </cell>
          <cell r="L403" t="str">
            <v>Complete</v>
          </cell>
          <cell r="M403" t="str">
            <v>Executed</v>
          </cell>
          <cell r="N403">
            <v>40480</v>
          </cell>
          <cell r="O403" t="str">
            <v>Edit New Supplement</v>
          </cell>
          <cell r="P403" t="str">
            <v>Belenky, Betty</v>
          </cell>
          <cell r="Q403" t="str">
            <v>Belenky, Betty</v>
          </cell>
          <cell r="R403" t="str">
            <v>Don Guglielmin</v>
          </cell>
          <cell r="S403" t="str">
            <v>Ron Laing</v>
          </cell>
          <cell r="T403" t="str">
            <v>Karen Almadi</v>
          </cell>
          <cell r="U403" t="str">
            <v>H - Horizon</v>
          </cell>
          <cell r="V403" t="str">
            <v>Major Projects</v>
          </cell>
          <cell r="W403" t="str">
            <v>45 Days net terms</v>
          </cell>
          <cell r="X403">
            <v>300000</v>
          </cell>
          <cell r="Y403">
            <v>593596</v>
          </cell>
          <cell r="Z403">
            <v>100000</v>
          </cell>
        </row>
        <row r="404">
          <cell r="A404" t="str">
            <v>402023-3</v>
          </cell>
          <cell r="B404">
            <v>402023</v>
          </cell>
          <cell r="C404">
            <v>3</v>
          </cell>
          <cell r="D404">
            <v>402023</v>
          </cell>
          <cell r="E404" t="str">
            <v>North American Enterprises Ltd.</v>
          </cell>
          <cell r="F404" t="str">
            <v>Minor construction and Site Services</v>
          </cell>
          <cell r="G404" t="str">
            <v>Construction</v>
          </cell>
          <cell r="H404" t="str">
            <v>Mohammed, Bassam</v>
          </cell>
          <cell r="I404">
            <v>40483</v>
          </cell>
          <cell r="J404">
            <v>39736</v>
          </cell>
          <cell r="K404">
            <v>39779</v>
          </cell>
          <cell r="L404" t="str">
            <v>Complete</v>
          </cell>
          <cell r="M404" t="str">
            <v>Executed</v>
          </cell>
          <cell r="N404">
            <v>40484</v>
          </cell>
          <cell r="O404" t="str">
            <v>Edit New Supplement</v>
          </cell>
          <cell r="P404" t="str">
            <v>Belenky, Betty</v>
          </cell>
          <cell r="Q404" t="str">
            <v>Belenky, Betty</v>
          </cell>
          <cell r="R404" t="str">
            <v>Don Guglielmin</v>
          </cell>
          <cell r="S404" t="str">
            <v>Ron Laing</v>
          </cell>
          <cell r="T404" t="str">
            <v>Karen Almadi</v>
          </cell>
          <cell r="U404" t="str">
            <v>H - Horizon</v>
          </cell>
          <cell r="V404" t="str">
            <v>Major Projects</v>
          </cell>
          <cell r="W404" t="str">
            <v>45 Days net terms</v>
          </cell>
          <cell r="X404">
            <v>400000</v>
          </cell>
          <cell r="Y404">
            <v>593596</v>
          </cell>
          <cell r="Z404">
            <v>100000</v>
          </cell>
        </row>
        <row r="405">
          <cell r="A405" t="str">
            <v>402023-4</v>
          </cell>
          <cell r="B405">
            <v>402023</v>
          </cell>
          <cell r="C405">
            <v>4</v>
          </cell>
          <cell r="D405">
            <v>40202304</v>
          </cell>
          <cell r="E405" t="str">
            <v>North American Enterprises Ltd.</v>
          </cell>
          <cell r="F405" t="str">
            <v>CO #402023-04 Dummy Change Order</v>
          </cell>
          <cell r="G405" t="str">
            <v>Construction</v>
          </cell>
          <cell r="H405" t="str">
            <v>Mohammed, Bassam</v>
          </cell>
          <cell r="I405">
            <v>40813</v>
          </cell>
          <cell r="J405">
            <v>40813</v>
          </cell>
          <cell r="K405">
            <v>40862</v>
          </cell>
          <cell r="L405" t="str">
            <v>Complete</v>
          </cell>
          <cell r="M405" t="str">
            <v>Executed</v>
          </cell>
          <cell r="N405">
            <v>40815</v>
          </cell>
          <cell r="O405" t="str">
            <v>Approve Contract</v>
          </cell>
          <cell r="P405" t="str">
            <v>Business Area Approver</v>
          </cell>
          <cell r="Q405" t="str">
            <v>Ross, Ron</v>
          </cell>
          <cell r="R405" t="str">
            <v>Don Guglielmin</v>
          </cell>
          <cell r="S405" t="str">
            <v>Ron Laing</v>
          </cell>
          <cell r="T405" t="str">
            <v>Karen Almadi</v>
          </cell>
          <cell r="U405" t="str">
            <v>H - Horizon</v>
          </cell>
          <cell r="V405" t="str">
            <v>Major Projects</v>
          </cell>
          <cell r="W405" t="str">
            <v>45 Days net terms</v>
          </cell>
          <cell r="X405">
            <v>500000</v>
          </cell>
          <cell r="Y405">
            <v>593596</v>
          </cell>
          <cell r="Z405">
            <v>100000</v>
          </cell>
        </row>
        <row r="406">
          <cell r="A406" t="str">
            <v>402023-5</v>
          </cell>
          <cell r="B406">
            <v>402023</v>
          </cell>
          <cell r="C406">
            <v>5</v>
          </cell>
          <cell r="D406">
            <v>40202305</v>
          </cell>
          <cell r="E406" t="str">
            <v>North American Enterprises Ltd.</v>
          </cell>
          <cell r="F406" t="str">
            <v>CO #402023-05 Dummy Change Order</v>
          </cell>
          <cell r="G406" t="str">
            <v>Construction</v>
          </cell>
          <cell r="H406" t="str">
            <v>Mohammed, Bassam</v>
          </cell>
          <cell r="I406">
            <v>40815</v>
          </cell>
          <cell r="J406">
            <v>40814</v>
          </cell>
          <cell r="K406">
            <v>40862</v>
          </cell>
          <cell r="L406" t="str">
            <v>Complete</v>
          </cell>
          <cell r="M406" t="str">
            <v>Executed</v>
          </cell>
          <cell r="N406">
            <v>40819</v>
          </cell>
          <cell r="O406" t="str">
            <v>Approve Contract</v>
          </cell>
          <cell r="P406" t="str">
            <v>Business Area Approver</v>
          </cell>
          <cell r="R406" t="str">
            <v>Don Guglielmin</v>
          </cell>
          <cell r="S406" t="str">
            <v>Ron Laing</v>
          </cell>
          <cell r="T406" t="str">
            <v>Karen Almadi</v>
          </cell>
          <cell r="U406" t="str">
            <v>H - Horizon</v>
          </cell>
          <cell r="V406" t="str">
            <v>Major Projects</v>
          </cell>
          <cell r="W406" t="str">
            <v>45 Days net terms</v>
          </cell>
          <cell r="X406">
            <v>600000</v>
          </cell>
          <cell r="Y406">
            <v>593596</v>
          </cell>
          <cell r="Z406">
            <v>100000</v>
          </cell>
        </row>
        <row r="407">
          <cell r="A407" t="str">
            <v>402023-6</v>
          </cell>
          <cell r="B407">
            <v>402023</v>
          </cell>
          <cell r="C407">
            <v>6</v>
          </cell>
          <cell r="D407">
            <v>40202306</v>
          </cell>
          <cell r="E407" t="str">
            <v>North American Enterprises Ltd.</v>
          </cell>
          <cell r="F407" t="str">
            <v>CO #402023-06 Dummy Change Order</v>
          </cell>
          <cell r="G407" t="str">
            <v>Construction</v>
          </cell>
          <cell r="H407" t="str">
            <v>Mohammed, Bassam</v>
          </cell>
          <cell r="I407">
            <v>40819</v>
          </cell>
          <cell r="J407">
            <v>40814</v>
          </cell>
          <cell r="K407">
            <v>40862</v>
          </cell>
          <cell r="L407" t="str">
            <v>Complete</v>
          </cell>
          <cell r="M407" t="str">
            <v>Executed</v>
          </cell>
          <cell r="N407">
            <v>40819</v>
          </cell>
          <cell r="O407" t="str">
            <v>Edit New Supplement</v>
          </cell>
          <cell r="P407" t="str">
            <v>Mohammed, Bassam</v>
          </cell>
          <cell r="Q407" t="str">
            <v>Mohammed, Bassam</v>
          </cell>
          <cell r="R407" t="str">
            <v>Don Guglielmin</v>
          </cell>
          <cell r="S407" t="str">
            <v>Ron Laing</v>
          </cell>
          <cell r="T407" t="str">
            <v>Karen Almadi</v>
          </cell>
          <cell r="U407" t="str">
            <v>H - Horizon</v>
          </cell>
          <cell r="V407" t="str">
            <v>Major Projects</v>
          </cell>
          <cell r="W407" t="str">
            <v>45 Days net terms</v>
          </cell>
          <cell r="X407">
            <v>700000</v>
          </cell>
          <cell r="Y407">
            <v>593596</v>
          </cell>
          <cell r="Z407">
            <v>100000</v>
          </cell>
        </row>
        <row r="408">
          <cell r="A408" t="str">
            <v>402023-7</v>
          </cell>
          <cell r="B408">
            <v>402023</v>
          </cell>
          <cell r="C408">
            <v>7</v>
          </cell>
          <cell r="D408">
            <v>40202307</v>
          </cell>
          <cell r="E408" t="str">
            <v>North American Enterprises Ltd.</v>
          </cell>
          <cell r="F408" t="str">
            <v>CO #402023-07 Dummy Change Order</v>
          </cell>
          <cell r="G408" t="str">
            <v>Construction</v>
          </cell>
          <cell r="H408" t="str">
            <v>Mohammed, Bassam</v>
          </cell>
          <cell r="I408">
            <v>40819</v>
          </cell>
          <cell r="J408">
            <v>40814</v>
          </cell>
          <cell r="K408">
            <v>40862</v>
          </cell>
          <cell r="L408" t="str">
            <v>Complete</v>
          </cell>
          <cell r="M408" t="str">
            <v>Executed</v>
          </cell>
          <cell r="N408">
            <v>40819</v>
          </cell>
          <cell r="O408" t="str">
            <v>Parallel_Return_to_Edit_Mode</v>
          </cell>
          <cell r="P408" t="str">
            <v>Mohammed, Bassam</v>
          </cell>
          <cell r="R408" t="str">
            <v>Don Guglielmin</v>
          </cell>
          <cell r="S408" t="str">
            <v>Ron Laing</v>
          </cell>
          <cell r="T408" t="str">
            <v>Karen Almadi</v>
          </cell>
          <cell r="U408" t="str">
            <v>H - Horizon</v>
          </cell>
          <cell r="V408" t="str">
            <v>Major Projects</v>
          </cell>
          <cell r="W408" t="str">
            <v>45 Days net terms</v>
          </cell>
          <cell r="X408">
            <v>800000</v>
          </cell>
          <cell r="Y408">
            <v>593596</v>
          </cell>
          <cell r="Z408">
            <v>100000</v>
          </cell>
        </row>
        <row r="409">
          <cell r="A409" t="str">
            <v>402023-8</v>
          </cell>
          <cell r="B409">
            <v>402023</v>
          </cell>
          <cell r="C409">
            <v>8</v>
          </cell>
          <cell r="D409">
            <v>40202308</v>
          </cell>
          <cell r="E409" t="str">
            <v>North American Enterprises Ltd.</v>
          </cell>
          <cell r="F409" t="str">
            <v>CO #402023-08 Dummy Change Order</v>
          </cell>
          <cell r="G409" t="str">
            <v>Construction</v>
          </cell>
          <cell r="H409" t="str">
            <v>Mohammed, Bassam</v>
          </cell>
          <cell r="I409">
            <v>40819</v>
          </cell>
          <cell r="J409">
            <v>40814</v>
          </cell>
          <cell r="K409">
            <v>40862</v>
          </cell>
          <cell r="L409" t="str">
            <v>Complete</v>
          </cell>
          <cell r="M409" t="str">
            <v>Executed</v>
          </cell>
          <cell r="N409">
            <v>40819</v>
          </cell>
          <cell r="O409" t="str">
            <v>Execute Contract</v>
          </cell>
          <cell r="P409" t="str">
            <v>Mohammed, Bassam</v>
          </cell>
          <cell r="Q409" t="str">
            <v>Mohammed, Bassam</v>
          </cell>
          <cell r="R409" t="str">
            <v>Don Guglielmin</v>
          </cell>
          <cell r="S409" t="str">
            <v>Ron Laing</v>
          </cell>
          <cell r="T409" t="str">
            <v>Karen Almadi</v>
          </cell>
          <cell r="U409" t="str">
            <v>H - Horizon</v>
          </cell>
          <cell r="V409" t="str">
            <v>Major Projects</v>
          </cell>
          <cell r="W409" t="str">
            <v>45 Days net terms</v>
          </cell>
          <cell r="X409">
            <v>900000</v>
          </cell>
          <cell r="Y409">
            <v>593596</v>
          </cell>
          <cell r="Z409">
            <v>100000</v>
          </cell>
        </row>
        <row r="410">
          <cell r="A410" t="str">
            <v>402023-9</v>
          </cell>
          <cell r="B410">
            <v>402023</v>
          </cell>
          <cell r="C410">
            <v>9</v>
          </cell>
          <cell r="D410">
            <v>40202309</v>
          </cell>
          <cell r="E410" t="str">
            <v>North American Enterprises Ltd.</v>
          </cell>
          <cell r="F410" t="str">
            <v>CO #402023-09 Dummy Change Order</v>
          </cell>
          <cell r="G410" t="str">
            <v>Construction</v>
          </cell>
          <cell r="H410" t="str">
            <v>Mohammed, Bassam</v>
          </cell>
          <cell r="I410">
            <v>40819</v>
          </cell>
          <cell r="J410">
            <v>40814</v>
          </cell>
          <cell r="K410">
            <v>40862</v>
          </cell>
          <cell r="L410" t="str">
            <v>Complete</v>
          </cell>
          <cell r="M410" t="str">
            <v>Executed</v>
          </cell>
          <cell r="N410">
            <v>40820</v>
          </cell>
          <cell r="O410" t="str">
            <v>Approve Contract</v>
          </cell>
          <cell r="P410" t="str">
            <v>Business Area Approver</v>
          </cell>
          <cell r="Q410" t="str">
            <v>Ross, Ron</v>
          </cell>
          <cell r="R410" t="str">
            <v>Don Guglielmin</v>
          </cell>
          <cell r="S410" t="str">
            <v>Ron Laing</v>
          </cell>
          <cell r="T410" t="str">
            <v>Karen Almadi</v>
          </cell>
          <cell r="U410" t="str">
            <v>H - Horizon</v>
          </cell>
          <cell r="V410" t="str">
            <v>Major Projects</v>
          </cell>
          <cell r="W410" t="str">
            <v>45 Days net terms</v>
          </cell>
          <cell r="X410">
            <v>910000</v>
          </cell>
          <cell r="Y410">
            <v>593596</v>
          </cell>
          <cell r="Z410">
            <v>10000</v>
          </cell>
        </row>
        <row r="411">
          <cell r="A411" t="str">
            <v>402031-1</v>
          </cell>
          <cell r="B411">
            <v>402031</v>
          </cell>
          <cell r="C411">
            <v>1</v>
          </cell>
          <cell r="D411">
            <v>402031</v>
          </cell>
          <cell r="E411" t="str">
            <v>Eecol Electric ULC - HORIZON ONLY</v>
          </cell>
          <cell r="F411" t="str">
            <v>Extension of Contract</v>
          </cell>
          <cell r="G411" t="str">
            <v>Master Goods and Services Agreement</v>
          </cell>
          <cell r="H411" t="str">
            <v>De Jesus, Michelle</v>
          </cell>
          <cell r="I411">
            <v>40808</v>
          </cell>
          <cell r="J411">
            <v>40817</v>
          </cell>
          <cell r="K411">
            <v>40939</v>
          </cell>
          <cell r="L411" t="str">
            <v>Complete</v>
          </cell>
          <cell r="M411" t="str">
            <v>Executed</v>
          </cell>
          <cell r="N411">
            <v>40813</v>
          </cell>
          <cell r="O411" t="str">
            <v>Approve Contract</v>
          </cell>
          <cell r="P411" t="str">
            <v>Commercial Operations Approver</v>
          </cell>
          <cell r="Q411" t="str">
            <v>Tavassoli, Nader</v>
          </cell>
          <cell r="R411" t="str">
            <v>Marina Crawford</v>
          </cell>
          <cell r="S411" t="str">
            <v>Ron Laing</v>
          </cell>
          <cell r="V411" t="str">
            <v>All</v>
          </cell>
          <cell r="W411" t="str">
            <v>30 Days net, 30 days, 1%</v>
          </cell>
          <cell r="X411">
            <v>6850000</v>
          </cell>
          <cell r="Y411">
            <v>85394</v>
          </cell>
          <cell r="Z411">
            <v>1000000</v>
          </cell>
        </row>
        <row r="412">
          <cell r="A412" t="str">
            <v>402046-2</v>
          </cell>
          <cell r="B412">
            <v>402046</v>
          </cell>
          <cell r="C412">
            <v>2</v>
          </cell>
          <cell r="D412">
            <v>402046</v>
          </cell>
          <cell r="E412" t="str">
            <v>North American Construction Group</v>
          </cell>
          <cell r="F412" t="str">
            <v>Forest Fire Evacuation Compensation</v>
          </cell>
          <cell r="G412" t="str">
            <v>Construction</v>
          </cell>
          <cell r="H412" t="str">
            <v>Moore, Norma</v>
          </cell>
          <cell r="I412">
            <v>40882</v>
          </cell>
          <cell r="J412">
            <v>38312</v>
          </cell>
          <cell r="K412">
            <v>42184</v>
          </cell>
          <cell r="L412" t="str">
            <v>Active</v>
          </cell>
          <cell r="M412" t="str">
            <v>Executed</v>
          </cell>
          <cell r="N412">
            <v>40890</v>
          </cell>
          <cell r="O412" t="str">
            <v>Approve Contract</v>
          </cell>
          <cell r="P412" t="str">
            <v>Commercial Operations Approver</v>
          </cell>
          <cell r="Q412" t="str">
            <v>Crawford, Marina</v>
          </cell>
          <cell r="R412" t="str">
            <v>Marina Crawford</v>
          </cell>
          <cell r="S412" t="str">
            <v>Ron Laing</v>
          </cell>
          <cell r="T412" t="str">
            <v>Andrea SanVin</v>
          </cell>
          <cell r="U412" t="str">
            <v>H - Horizon</v>
          </cell>
          <cell r="V412" t="str">
            <v>Mining</v>
          </cell>
          <cell r="W412" t="str">
            <v>15 Days net terms</v>
          </cell>
          <cell r="X412">
            <v>901008717.61000001</v>
          </cell>
          <cell r="Y412">
            <v>568675</v>
          </cell>
          <cell r="Z412">
            <v>30145.91</v>
          </cell>
        </row>
        <row r="413">
          <cell r="A413" t="str">
            <v>402066-1</v>
          </cell>
          <cell r="B413">
            <v>402066</v>
          </cell>
          <cell r="C413">
            <v>1</v>
          </cell>
          <cell r="D413">
            <v>402066</v>
          </cell>
          <cell r="E413" t="str">
            <v>General Electric Canada - Horizon Only</v>
          </cell>
          <cell r="F413" t="str">
            <v>Suspense-Oper Commit</v>
          </cell>
          <cell r="G413" t="str">
            <v>Master Goods and Services Agreement</v>
          </cell>
          <cell r="H413" t="str">
            <v>Jiang, Steve</v>
          </cell>
          <cell r="I413">
            <v>40470</v>
          </cell>
          <cell r="J413">
            <v>39671</v>
          </cell>
          <cell r="K413">
            <v>44316</v>
          </cell>
          <cell r="L413" t="str">
            <v>Active</v>
          </cell>
          <cell r="M413" t="str">
            <v>Executed</v>
          </cell>
          <cell r="N413">
            <v>40518</v>
          </cell>
          <cell r="O413" t="str">
            <v>Approve Contract</v>
          </cell>
          <cell r="P413" t="str">
            <v>Business Area Approver</v>
          </cell>
          <cell r="Q413" t="str">
            <v>Kumar, Sudip</v>
          </cell>
          <cell r="R413" t="str">
            <v>Sudip Kumar</v>
          </cell>
          <cell r="S413" t="str">
            <v>Ron Laing</v>
          </cell>
          <cell r="T413" t="str">
            <v>Karen Almadi</v>
          </cell>
          <cell r="U413" t="str">
            <v>H - Horizon</v>
          </cell>
          <cell r="V413" t="str">
            <v>Upgrading &amp; Utilitie - Upgrading &amp; Utilities</v>
          </cell>
          <cell r="W413" t="str">
            <v>30 Days net terms</v>
          </cell>
          <cell r="X413">
            <v>27478615.27</v>
          </cell>
          <cell r="Y413">
            <v>578055</v>
          </cell>
          <cell r="Z413">
            <v>-4296668.45</v>
          </cell>
        </row>
        <row r="414">
          <cell r="A414" t="str">
            <v>402066-10</v>
          </cell>
          <cell r="B414">
            <v>402066</v>
          </cell>
          <cell r="C414">
            <v>10</v>
          </cell>
          <cell r="D414">
            <v>402066</v>
          </cell>
          <cell r="E414" t="str">
            <v>General Electric Canada - Horizon Only</v>
          </cell>
          <cell r="F414" t="str">
            <v>Firecheck Site Service</v>
          </cell>
          <cell r="G414" t="str">
            <v>Master Goods and Services Agreement</v>
          </cell>
          <cell r="H414" t="str">
            <v>Odeleye, Lilian</v>
          </cell>
          <cell r="I414">
            <v>41150</v>
          </cell>
          <cell r="J414">
            <v>39203</v>
          </cell>
          <cell r="K414">
            <v>44317</v>
          </cell>
          <cell r="L414" t="str">
            <v>Active</v>
          </cell>
          <cell r="M414" t="str">
            <v>Executed</v>
          </cell>
          <cell r="N414">
            <v>41177</v>
          </cell>
          <cell r="O414" t="str">
            <v>Execute Contract</v>
          </cell>
          <cell r="P414" t="str">
            <v>Odeleye, Lilian</v>
          </cell>
          <cell r="Q414" t="str">
            <v>Odeleye, Lilian</v>
          </cell>
          <cell r="R414" t="str">
            <v>Marina Crawford</v>
          </cell>
          <cell r="S414" t="str">
            <v>Ron Laing</v>
          </cell>
          <cell r="T414" t="str">
            <v>Karen Almadi</v>
          </cell>
          <cell r="U414" t="str">
            <v>H - Horizon</v>
          </cell>
          <cell r="V414" t="str">
            <v>Upgrading &amp; Utilitie - Upgrading &amp; Utilities</v>
          </cell>
          <cell r="W414" t="str">
            <v>30 Days net terms</v>
          </cell>
          <cell r="X414">
            <v>27954159.100000001</v>
          </cell>
          <cell r="Y414">
            <v>578055</v>
          </cell>
          <cell r="Z414">
            <v>30000</v>
          </cell>
        </row>
        <row r="415">
          <cell r="A415" t="str">
            <v>402066-11</v>
          </cell>
          <cell r="B415">
            <v>402066</v>
          </cell>
          <cell r="C415">
            <v>11</v>
          </cell>
          <cell r="D415">
            <v>402066</v>
          </cell>
          <cell r="E415" t="str">
            <v>General Electric Canada - Horizon Only</v>
          </cell>
          <cell r="F415" t="str">
            <v>Logic Changes for Plant 64</v>
          </cell>
          <cell r="G415" t="str">
            <v>Master Goods and Services Agreement</v>
          </cell>
          <cell r="H415" t="str">
            <v>Odeleye, Lilian</v>
          </cell>
          <cell r="I415">
            <v>41211</v>
          </cell>
          <cell r="J415">
            <v>39203</v>
          </cell>
          <cell r="K415">
            <v>44317</v>
          </cell>
          <cell r="L415" t="str">
            <v>Active</v>
          </cell>
          <cell r="M415" t="str">
            <v>Executed</v>
          </cell>
          <cell r="N415">
            <v>41254</v>
          </cell>
          <cell r="O415" t="str">
            <v>Parallel_Return_to_Edit_Mode</v>
          </cell>
          <cell r="P415" t="str">
            <v>Odeleye, Lilian</v>
          </cell>
          <cell r="R415" t="str">
            <v>Marina Crawford</v>
          </cell>
          <cell r="S415" t="str">
            <v>Ron Laing</v>
          </cell>
          <cell r="T415" t="str">
            <v>Karen Almadi</v>
          </cell>
          <cell r="U415" t="str">
            <v>H - Horizon</v>
          </cell>
          <cell r="V415" t="str">
            <v>Upgrading &amp; Utilitie - Upgrading &amp; Utilities</v>
          </cell>
          <cell r="W415" t="str">
            <v>30 Days net terms</v>
          </cell>
          <cell r="X415">
            <v>27955719.100000001</v>
          </cell>
          <cell r="Y415">
            <v>578055</v>
          </cell>
          <cell r="Z415">
            <v>1560</v>
          </cell>
        </row>
        <row r="416">
          <cell r="A416" t="str">
            <v>402066-1-1</v>
          </cell>
          <cell r="B416" t="str">
            <v>402066-1</v>
          </cell>
          <cell r="C416">
            <v>1</v>
          </cell>
          <cell r="D416">
            <v>404205</v>
          </cell>
          <cell r="E416" t="str">
            <v>General Electric Canada - Horizon Only</v>
          </cell>
          <cell r="F416" t="str">
            <v>GE Industrial: 5 kv GE Limit Amp Feeder</v>
          </cell>
          <cell r="G416" t="str">
            <v>Schedules for Master Agreements</v>
          </cell>
          <cell r="H416" t="str">
            <v>Baldwin, Charity</v>
          </cell>
          <cell r="I416">
            <v>41025</v>
          </cell>
          <cell r="J416">
            <v>40591</v>
          </cell>
          <cell r="K416">
            <v>41090</v>
          </cell>
          <cell r="L416" t="str">
            <v>Complete</v>
          </cell>
          <cell r="M416" t="str">
            <v>Executed</v>
          </cell>
          <cell r="N416">
            <v>41071</v>
          </cell>
          <cell r="O416" t="str">
            <v>Approve Contract</v>
          </cell>
          <cell r="P416" t="str">
            <v>Business Area Approver</v>
          </cell>
          <cell r="Q416" t="str">
            <v>Wallwork, Vince</v>
          </cell>
          <cell r="R416" t="str">
            <v>Marina Crawford</v>
          </cell>
          <cell r="S416" t="str">
            <v>Ron Laing</v>
          </cell>
          <cell r="T416" t="str">
            <v>Karen Almadi</v>
          </cell>
          <cell r="U416" t="str">
            <v>H - Horizon</v>
          </cell>
          <cell r="V416" t="str">
            <v>Bitumen Production</v>
          </cell>
          <cell r="W416" t="str">
            <v>45 Days net terms</v>
          </cell>
          <cell r="X416">
            <v>106500</v>
          </cell>
          <cell r="Y416">
            <v>669383</v>
          </cell>
          <cell r="Z416">
            <v>11500</v>
          </cell>
        </row>
        <row r="417">
          <cell r="A417" t="str">
            <v>402066-12</v>
          </cell>
          <cell r="B417">
            <v>402066</v>
          </cell>
          <cell r="C417">
            <v>12</v>
          </cell>
          <cell r="D417">
            <v>402066</v>
          </cell>
          <cell r="E417" t="str">
            <v>General Electric Canada - Horizon Only</v>
          </cell>
          <cell r="F417" t="str">
            <v>Turbine Bucket / Lube Oil Cond. Instl. &amp; fall Outage Extra billing</v>
          </cell>
          <cell r="G417" t="str">
            <v>Master Goods and Services Agreement</v>
          </cell>
          <cell r="H417" t="str">
            <v>Odeleye, Lilian</v>
          </cell>
          <cell r="I417">
            <v>41254</v>
          </cell>
          <cell r="J417">
            <v>39203</v>
          </cell>
          <cell r="K417">
            <v>44317</v>
          </cell>
          <cell r="L417" t="str">
            <v>Active</v>
          </cell>
          <cell r="M417" t="str">
            <v>Executed</v>
          </cell>
          <cell r="N417">
            <v>41261</v>
          </cell>
          <cell r="O417" t="str">
            <v>Parallel_Return_to_Edit_Mode</v>
          </cell>
          <cell r="P417" t="str">
            <v>Odeleye, Lilian</v>
          </cell>
          <cell r="R417" t="str">
            <v>Marina Crawford</v>
          </cell>
          <cell r="S417" t="str">
            <v>Ron Laing</v>
          </cell>
          <cell r="T417" t="str">
            <v>Karen Almadi</v>
          </cell>
          <cell r="U417" t="str">
            <v>H - Horizon</v>
          </cell>
          <cell r="V417" t="str">
            <v>Upgrading &amp; Utilitie - Upgrading &amp; Utilities</v>
          </cell>
          <cell r="W417" t="str">
            <v>30 Days net terms</v>
          </cell>
          <cell r="X417">
            <v>28815061.219999999</v>
          </cell>
          <cell r="Y417">
            <v>578055</v>
          </cell>
          <cell r="Z417">
            <v>859342.12</v>
          </cell>
        </row>
        <row r="418">
          <cell r="A418" t="str">
            <v>402066-1-2</v>
          </cell>
          <cell r="B418" t="str">
            <v>402066-1</v>
          </cell>
          <cell r="C418">
            <v>2</v>
          </cell>
          <cell r="D418">
            <v>404205</v>
          </cell>
          <cell r="E418" t="str">
            <v>General Electric Canada - Horizon Only</v>
          </cell>
          <cell r="F418" t="str">
            <v>GE Industrial: 125V DC Battery Bank &amp; Charging Systems</v>
          </cell>
          <cell r="G418" t="str">
            <v>Schedules for Master Agreements</v>
          </cell>
          <cell r="H418" t="str">
            <v>Odeleye, Lilian</v>
          </cell>
          <cell r="I418">
            <v>41071</v>
          </cell>
          <cell r="J418">
            <v>40591</v>
          </cell>
          <cell r="K418">
            <v>41090</v>
          </cell>
          <cell r="L418" t="str">
            <v>Complete</v>
          </cell>
          <cell r="M418" t="str">
            <v>Executed</v>
          </cell>
          <cell r="N418">
            <v>41121</v>
          </cell>
          <cell r="O418" t="str">
            <v>Approve Contract</v>
          </cell>
          <cell r="P418" t="str">
            <v>Commercial Operations Approver</v>
          </cell>
          <cell r="Q418" t="str">
            <v>King, Brian</v>
          </cell>
          <cell r="R418" t="str">
            <v>Marina Crawford</v>
          </cell>
          <cell r="S418" t="str">
            <v>Jai Mehta</v>
          </cell>
          <cell r="T418" t="str">
            <v>Karen Almadi</v>
          </cell>
          <cell r="U418" t="str">
            <v>H - Horizon</v>
          </cell>
          <cell r="V418" t="str">
            <v>Upgrading &amp; Utilitie - Upgrading &amp; Utilities</v>
          </cell>
          <cell r="W418" t="str">
            <v>45 Days net terms</v>
          </cell>
          <cell r="X418">
            <v>113000</v>
          </cell>
          <cell r="Y418">
            <v>669383</v>
          </cell>
          <cell r="Z418">
            <v>6500</v>
          </cell>
        </row>
        <row r="419">
          <cell r="A419" t="str">
            <v>402066-13</v>
          </cell>
          <cell r="B419">
            <v>402066</v>
          </cell>
          <cell r="C419">
            <v>13</v>
          </cell>
          <cell r="D419">
            <v>402066</v>
          </cell>
          <cell r="E419" t="str">
            <v>General Electric Canada - Horizon Only</v>
          </cell>
          <cell r="F419" t="str">
            <v>Engneering Study for Stage 1 Bucket (7EA S1B)</v>
          </cell>
          <cell r="G419" t="str">
            <v>Master Goods and Services Agreement</v>
          </cell>
          <cell r="H419" t="str">
            <v>Odeleye, Lilian</v>
          </cell>
          <cell r="I419">
            <v>41477</v>
          </cell>
          <cell r="J419">
            <v>39203</v>
          </cell>
          <cell r="K419">
            <v>44317</v>
          </cell>
          <cell r="L419" t="str">
            <v>Active</v>
          </cell>
          <cell r="M419" t="str">
            <v>Executed</v>
          </cell>
          <cell r="N419">
            <v>41647</v>
          </cell>
          <cell r="O419" t="str">
            <v>Execute Contract</v>
          </cell>
          <cell r="P419" t="str">
            <v>Odeleye, Lilian</v>
          </cell>
          <cell r="Q419" t="str">
            <v>Odeleye, Lilian</v>
          </cell>
          <cell r="R419" t="str">
            <v>Marina Crawford</v>
          </cell>
          <cell r="S419" t="str">
            <v>Ron Laing</v>
          </cell>
          <cell r="T419" t="str">
            <v>Stephanie Graham</v>
          </cell>
          <cell r="U419" t="str">
            <v>H - Horizon</v>
          </cell>
          <cell r="V419" t="str">
            <v>Upgrading &amp; Utilitie - Upgrading &amp; Utilities</v>
          </cell>
          <cell r="W419" t="str">
            <v>30 Days net terms</v>
          </cell>
          <cell r="X419">
            <v>28858161.219999999</v>
          </cell>
          <cell r="Y419">
            <v>578055</v>
          </cell>
          <cell r="Z419">
            <v>43100</v>
          </cell>
        </row>
        <row r="420">
          <cell r="A420" t="str">
            <v>402066-14</v>
          </cell>
          <cell r="B420">
            <v>402066</v>
          </cell>
          <cell r="C420">
            <v>14</v>
          </cell>
          <cell r="D420">
            <v>402066</v>
          </cell>
          <cell r="E420" t="str">
            <v>General Electric Canada - Horizon Only</v>
          </cell>
          <cell r="F420" t="str">
            <v>GE Site Training - Gas Turbine Operational Overview</v>
          </cell>
          <cell r="G420" t="str">
            <v>Master Goods and Services Agreement</v>
          </cell>
          <cell r="H420" t="str">
            <v>Odeleye, Lilian</v>
          </cell>
          <cell r="I420">
            <v>41787</v>
          </cell>
          <cell r="J420">
            <v>41800</v>
          </cell>
          <cell r="K420">
            <v>44317</v>
          </cell>
          <cell r="L420" t="str">
            <v>Active</v>
          </cell>
          <cell r="M420" t="str">
            <v>Executed</v>
          </cell>
          <cell r="N420">
            <v>41849</v>
          </cell>
          <cell r="O420" t="str">
            <v>Parallel_Return_to_Edit_Mode</v>
          </cell>
          <cell r="P420" t="str">
            <v>Odeleye, Lilian</v>
          </cell>
          <cell r="R420" t="str">
            <v>Marina Crawford</v>
          </cell>
          <cell r="S420" t="str">
            <v>Ron Laing</v>
          </cell>
          <cell r="T420" t="str">
            <v>Stephanie Graham</v>
          </cell>
          <cell r="U420" t="str">
            <v>H - Horizon</v>
          </cell>
          <cell r="V420" t="str">
            <v>Upgrading &amp; Utilitie - Upgrading &amp; Utilities</v>
          </cell>
          <cell r="W420" t="str">
            <v>30 Days net terms</v>
          </cell>
          <cell r="X420">
            <v>28959456.600000001</v>
          </cell>
          <cell r="Y420">
            <v>578055</v>
          </cell>
          <cell r="Z420">
            <v>101295.38</v>
          </cell>
        </row>
        <row r="421">
          <cell r="A421" t="str">
            <v>402066-15</v>
          </cell>
          <cell r="B421">
            <v>402066</v>
          </cell>
          <cell r="C421">
            <v>15</v>
          </cell>
          <cell r="D421">
            <v>402066</v>
          </cell>
          <cell r="E421" t="str">
            <v>General Electric Canada - Horizon Only</v>
          </cell>
          <cell r="F421" t="str">
            <v>Extra Work During Pit Stop 2014</v>
          </cell>
          <cell r="G421" t="str">
            <v>Master Goods and Services Agreement</v>
          </cell>
          <cell r="H421" t="str">
            <v>Odeleye, Lilian</v>
          </cell>
          <cell r="I421">
            <v>41849</v>
          </cell>
          <cell r="J421">
            <v>41849</v>
          </cell>
          <cell r="K421">
            <v>44317</v>
          </cell>
          <cell r="L421" t="str">
            <v>Active</v>
          </cell>
          <cell r="M421" t="str">
            <v>Executed</v>
          </cell>
          <cell r="N421">
            <v>41864</v>
          </cell>
          <cell r="O421" t="str">
            <v>Approve Contract</v>
          </cell>
          <cell r="P421" t="str">
            <v>Business Area Approver</v>
          </cell>
          <cell r="Q421" t="str">
            <v>Banak, Neville</v>
          </cell>
          <cell r="R421" t="str">
            <v>Carla Salazar</v>
          </cell>
          <cell r="S421" t="str">
            <v>Kara Slemko</v>
          </cell>
          <cell r="T421" t="str">
            <v>Stephanie Graham</v>
          </cell>
          <cell r="U421" t="str">
            <v>H - Horizon</v>
          </cell>
          <cell r="V421" t="str">
            <v>Upgrading &amp; Utilitie - Upgrading &amp; Utilities</v>
          </cell>
          <cell r="W421" t="str">
            <v>30 Days net terms</v>
          </cell>
          <cell r="X421">
            <v>29032096.600000001</v>
          </cell>
          <cell r="Y421">
            <v>578055</v>
          </cell>
          <cell r="Z421">
            <v>72640</v>
          </cell>
        </row>
        <row r="422">
          <cell r="A422" t="str">
            <v>402066-16</v>
          </cell>
          <cell r="B422">
            <v>402066</v>
          </cell>
          <cell r="C422">
            <v>16</v>
          </cell>
          <cell r="D422">
            <v>402066</v>
          </cell>
          <cell r="E422" t="str">
            <v>General Electric Canada - Horizon Only</v>
          </cell>
          <cell r="F422" t="str">
            <v>Synchronous Generator Testing and Model Validation of CTG &amp; STG</v>
          </cell>
          <cell r="G422" t="str">
            <v>Master Goods and Services Agreement</v>
          </cell>
          <cell r="H422" t="str">
            <v>Odeleye, Lilian</v>
          </cell>
          <cell r="I422">
            <v>41869</v>
          </cell>
          <cell r="J422">
            <v>41869</v>
          </cell>
          <cell r="K422">
            <v>44317</v>
          </cell>
          <cell r="L422" t="str">
            <v>Active</v>
          </cell>
          <cell r="M422" t="str">
            <v>Executed</v>
          </cell>
          <cell r="N422">
            <v>41871</v>
          </cell>
          <cell r="O422" t="str">
            <v>Parallel_Return_to_Edit_Mode</v>
          </cell>
          <cell r="P422" t="str">
            <v>Odeleye, Lilian</v>
          </cell>
          <cell r="R422" t="str">
            <v>Carla Salazar</v>
          </cell>
          <cell r="S422" t="str">
            <v>Kara Slemko</v>
          </cell>
          <cell r="T422" t="str">
            <v>Stephanie Graham</v>
          </cell>
          <cell r="U422" t="str">
            <v>H - Horizon</v>
          </cell>
          <cell r="V422" t="str">
            <v>Upgrading &amp; Utilitie - Upgrading &amp; Utilities</v>
          </cell>
          <cell r="W422" t="str">
            <v>30 Days net terms</v>
          </cell>
          <cell r="X422">
            <v>29074926.600000001</v>
          </cell>
          <cell r="Y422">
            <v>578055</v>
          </cell>
          <cell r="Z422">
            <v>42830</v>
          </cell>
        </row>
        <row r="423">
          <cell r="A423" t="str">
            <v>402066-17</v>
          </cell>
          <cell r="B423">
            <v>402066</v>
          </cell>
          <cell r="C423">
            <v>17</v>
          </cell>
          <cell r="D423">
            <v>402066</v>
          </cell>
          <cell r="E423" t="str">
            <v>General Electric Canada - Horizon Only</v>
          </cell>
          <cell r="F423" t="str">
            <v>Synchronous Generator Testing and Model Validation of CTG &amp; STG</v>
          </cell>
          <cell r="G423" t="str">
            <v>Master Goods and Services Agreement</v>
          </cell>
          <cell r="H423" t="str">
            <v>Odeleye, Lilian</v>
          </cell>
          <cell r="I423">
            <v>41876</v>
          </cell>
          <cell r="J423">
            <v>41876</v>
          </cell>
          <cell r="K423">
            <v>44317</v>
          </cell>
          <cell r="L423" t="str">
            <v>Active</v>
          </cell>
          <cell r="M423" t="str">
            <v>Executed</v>
          </cell>
          <cell r="N423">
            <v>41905</v>
          </cell>
          <cell r="O423" t="str">
            <v>Review Contract</v>
          </cell>
          <cell r="P423" t="str">
            <v>Supply Management Reviewer</v>
          </cell>
          <cell r="Q423" t="str">
            <v>Salazar, Carla</v>
          </cell>
          <cell r="R423" t="str">
            <v>Carla Salazar</v>
          </cell>
          <cell r="S423" t="str">
            <v>Kara Slemko</v>
          </cell>
          <cell r="T423" t="str">
            <v>Stephanie Graham</v>
          </cell>
          <cell r="U423" t="str">
            <v>H - Horizon</v>
          </cell>
          <cell r="V423" t="str">
            <v>Upgrading &amp; Utilitie - Upgrading &amp; Utilities</v>
          </cell>
          <cell r="W423" t="str">
            <v>30 Days net terms</v>
          </cell>
          <cell r="X423">
            <v>29320776.600000001</v>
          </cell>
          <cell r="Y423">
            <v>578055</v>
          </cell>
          <cell r="Z423">
            <v>245850</v>
          </cell>
        </row>
        <row r="424">
          <cell r="A424" t="str">
            <v>402066-18</v>
          </cell>
          <cell r="B424">
            <v>402066</v>
          </cell>
          <cell r="C424">
            <v>18</v>
          </cell>
          <cell r="D424">
            <v>402066</v>
          </cell>
          <cell r="E424" t="str">
            <v>General Electric Canada - Horizon Only</v>
          </cell>
          <cell r="F424" t="str">
            <v>Boroscope Inspection</v>
          </cell>
          <cell r="G424" t="str">
            <v>Master Goods and Services Agreement</v>
          </cell>
          <cell r="H424" t="str">
            <v>Odeleye, Lilian</v>
          </cell>
          <cell r="I424">
            <v>42019</v>
          </cell>
          <cell r="J424">
            <v>42019</v>
          </cell>
          <cell r="K424">
            <v>44317</v>
          </cell>
          <cell r="L424" t="str">
            <v>Active</v>
          </cell>
          <cell r="M424" t="str">
            <v>Executed</v>
          </cell>
          <cell r="N424">
            <v>42079</v>
          </cell>
          <cell r="O424" t="str">
            <v>Approve Contract</v>
          </cell>
          <cell r="P424" t="str">
            <v>Business Area Approver</v>
          </cell>
          <cell r="Q424" t="str">
            <v>Barber, Leslie</v>
          </cell>
          <cell r="R424" t="str">
            <v>Carla Salazar</v>
          </cell>
          <cell r="S424" t="str">
            <v>Kara Slemko</v>
          </cell>
          <cell r="T424" t="str">
            <v>Stephanie Graham</v>
          </cell>
          <cell r="U424" t="str">
            <v>H - Horizon</v>
          </cell>
          <cell r="V424" t="str">
            <v>Upgrading &amp; Utilitie - Upgrading &amp; Utilities</v>
          </cell>
          <cell r="W424" t="str">
            <v>30 Days net terms</v>
          </cell>
          <cell r="X424">
            <v>29368316.600000001</v>
          </cell>
          <cell r="Y424">
            <v>578055</v>
          </cell>
          <cell r="Z424">
            <v>47540</v>
          </cell>
        </row>
        <row r="425">
          <cell r="A425" t="str">
            <v>402066-19</v>
          </cell>
          <cell r="B425">
            <v>402066</v>
          </cell>
          <cell r="C425">
            <v>19</v>
          </cell>
          <cell r="D425">
            <v>402066</v>
          </cell>
          <cell r="E425" t="str">
            <v>General Electric Canada - Horizon Only</v>
          </cell>
          <cell r="F425" t="str">
            <v>CTG Major Inspection Found Work and Others</v>
          </cell>
          <cell r="G425" t="str">
            <v>Master Goods and Services Agreement</v>
          </cell>
          <cell r="H425" t="str">
            <v>Odeleye, Lilian</v>
          </cell>
          <cell r="I425">
            <v>42235</v>
          </cell>
          <cell r="J425">
            <v>42248</v>
          </cell>
          <cell r="K425">
            <v>44317</v>
          </cell>
          <cell r="L425" t="str">
            <v>Active</v>
          </cell>
          <cell r="M425" t="str">
            <v>Executed</v>
          </cell>
          <cell r="N425">
            <v>42250</v>
          </cell>
          <cell r="O425" t="str">
            <v>Approve Contract</v>
          </cell>
          <cell r="P425" t="str">
            <v>Commercial Operations Approver</v>
          </cell>
          <cell r="Q425" t="str">
            <v>Salazar, Carla</v>
          </cell>
          <cell r="R425" t="str">
            <v>Carla Salazar</v>
          </cell>
          <cell r="S425" t="str">
            <v>Kara Slemko</v>
          </cell>
          <cell r="T425" t="str">
            <v>Stephanie Graham</v>
          </cell>
          <cell r="U425" t="str">
            <v>H - Horizon</v>
          </cell>
          <cell r="V425" t="str">
            <v>Upgrading &amp; Utilitie - Upgrading &amp; Utilities</v>
          </cell>
          <cell r="W425" t="str">
            <v>30 Days net terms</v>
          </cell>
          <cell r="X425">
            <v>29433816.600000001</v>
          </cell>
          <cell r="Y425">
            <v>578055</v>
          </cell>
          <cell r="Z425">
            <v>65500</v>
          </cell>
        </row>
        <row r="426">
          <cell r="A426" t="str">
            <v>402066-2</v>
          </cell>
          <cell r="B426">
            <v>402066</v>
          </cell>
          <cell r="C426">
            <v>2</v>
          </cell>
          <cell r="D426">
            <v>402066</v>
          </cell>
          <cell r="E426" t="str">
            <v>General Electric Canada - Horizon Only</v>
          </cell>
          <cell r="F426" t="str">
            <v>To Upgrade Turbine Compartment Vent Fan</v>
          </cell>
          <cell r="G426" t="str">
            <v>Master Goods and Services Agreement</v>
          </cell>
          <cell r="H426" t="str">
            <v>Jiang, Steve</v>
          </cell>
          <cell r="I426">
            <v>40581</v>
          </cell>
          <cell r="J426">
            <v>39671</v>
          </cell>
          <cell r="K426">
            <v>44316</v>
          </cell>
          <cell r="L426" t="str">
            <v>Active</v>
          </cell>
          <cell r="M426" t="str">
            <v>Executed</v>
          </cell>
          <cell r="N426">
            <v>40597</v>
          </cell>
          <cell r="O426" t="str">
            <v>Approve Contract</v>
          </cell>
          <cell r="P426" t="str">
            <v>Commercial Operations Approver</v>
          </cell>
          <cell r="Q426" t="str">
            <v>Harder, Leon</v>
          </cell>
          <cell r="R426" t="str">
            <v>Sudip Kumar</v>
          </cell>
          <cell r="S426" t="str">
            <v>Ron Laing</v>
          </cell>
          <cell r="T426" t="str">
            <v>Karen Almadi</v>
          </cell>
          <cell r="U426" t="str">
            <v>H - Horizon</v>
          </cell>
          <cell r="V426" t="str">
            <v>Upgrading &amp; Utilitie - Upgrading &amp; Utilities</v>
          </cell>
          <cell r="W426" t="str">
            <v>30 Days net terms</v>
          </cell>
          <cell r="X426">
            <v>27627520.27</v>
          </cell>
          <cell r="Y426">
            <v>578055</v>
          </cell>
          <cell r="Z426">
            <v>148905</v>
          </cell>
        </row>
        <row r="427">
          <cell r="A427" t="str">
            <v>402066-20</v>
          </cell>
          <cell r="B427">
            <v>402066</v>
          </cell>
          <cell r="C427">
            <v>20</v>
          </cell>
          <cell r="D427">
            <v>402066</v>
          </cell>
          <cell r="E427" t="str">
            <v>General Electric Canada - Horizon Only</v>
          </cell>
          <cell r="F427" t="str">
            <v>Bently Nevada Training</v>
          </cell>
          <cell r="G427" t="str">
            <v>Master Goods and Services Agreement</v>
          </cell>
          <cell r="H427" t="str">
            <v>Odeleye, Lilian</v>
          </cell>
          <cell r="I427">
            <v>42410</v>
          </cell>
          <cell r="J427">
            <v>42437</v>
          </cell>
          <cell r="K427">
            <v>44317</v>
          </cell>
          <cell r="L427" t="str">
            <v>Active</v>
          </cell>
          <cell r="M427" t="str">
            <v>Executed</v>
          </cell>
          <cell r="N427">
            <v>42422</v>
          </cell>
          <cell r="O427" t="str">
            <v>Parallel_Return_to_Edit_Mode</v>
          </cell>
          <cell r="P427" t="str">
            <v>Odeleye, Lilian</v>
          </cell>
          <cell r="R427" t="str">
            <v>Carla Salazar</v>
          </cell>
          <cell r="S427" t="str">
            <v>Kara Slemko</v>
          </cell>
          <cell r="T427" t="str">
            <v>Stephanie Graham</v>
          </cell>
          <cell r="U427" t="str">
            <v>H - Horizon</v>
          </cell>
          <cell r="V427" t="str">
            <v>Upgrading &amp; Utilitie - Upgrading &amp; Utilities</v>
          </cell>
          <cell r="W427" t="str">
            <v>30 Days net terms</v>
          </cell>
          <cell r="X427">
            <v>29445816.600000001</v>
          </cell>
          <cell r="Y427">
            <v>578055</v>
          </cell>
          <cell r="Z427">
            <v>12000</v>
          </cell>
        </row>
        <row r="428">
          <cell r="A428" t="str">
            <v>402066-21</v>
          </cell>
          <cell r="B428">
            <v>402066</v>
          </cell>
          <cell r="C428">
            <v>21</v>
          </cell>
          <cell r="D428">
            <v>402066</v>
          </cell>
          <cell r="E428" t="str">
            <v>General Electric Canada - Horizon Only</v>
          </cell>
          <cell r="F428" t="str">
            <v>Control Technical Advisor for TA 2016</v>
          </cell>
          <cell r="G428" t="str">
            <v>Master Goods and Services Agreement</v>
          </cell>
          <cell r="H428" t="str">
            <v>Odeleye, Lilian</v>
          </cell>
          <cell r="I428">
            <v>42518</v>
          </cell>
          <cell r="J428">
            <v>42541</v>
          </cell>
          <cell r="K428">
            <v>44317</v>
          </cell>
          <cell r="L428" t="str">
            <v>Active</v>
          </cell>
          <cell r="M428" t="str">
            <v>Executed</v>
          </cell>
          <cell r="N428">
            <v>42555</v>
          </cell>
          <cell r="O428" t="str">
            <v>Edit New Supplement</v>
          </cell>
          <cell r="P428" t="str">
            <v>Odeleye, Lilian</v>
          </cell>
          <cell r="Q428" t="str">
            <v>Odeleye, Lilian</v>
          </cell>
          <cell r="R428" t="str">
            <v>Carla Salazar</v>
          </cell>
          <cell r="S428" t="str">
            <v>Kara Slemko</v>
          </cell>
          <cell r="T428" t="str">
            <v>Stephanie Graham</v>
          </cell>
          <cell r="U428" t="str">
            <v>H - Horizon</v>
          </cell>
          <cell r="V428" t="str">
            <v>Upgrading &amp; Utilitie - Upgrading &amp; Utilities</v>
          </cell>
          <cell r="W428" t="str">
            <v>30 Days net terms</v>
          </cell>
          <cell r="X428">
            <v>29490016.600000001</v>
          </cell>
          <cell r="Y428">
            <v>578055</v>
          </cell>
          <cell r="Z428">
            <v>44200</v>
          </cell>
        </row>
        <row r="429">
          <cell r="A429" t="str">
            <v>402066-22</v>
          </cell>
          <cell r="B429">
            <v>402066</v>
          </cell>
          <cell r="C429">
            <v>22</v>
          </cell>
          <cell r="D429">
            <v>402066</v>
          </cell>
          <cell r="E429" t="str">
            <v>General Electric Canada - Horizon Only</v>
          </cell>
          <cell r="F429" t="str">
            <v>Bently Nevada Technical Advisor for TA 2016 / Combustion Leak</v>
          </cell>
          <cell r="G429" t="str">
            <v>Master Goods and Services Agreement</v>
          </cell>
          <cell r="H429" t="str">
            <v>Odeleye, Lilian</v>
          </cell>
          <cell r="I429">
            <v>42562</v>
          </cell>
          <cell r="J429">
            <v>42541</v>
          </cell>
          <cell r="K429">
            <v>44317</v>
          </cell>
          <cell r="L429" t="str">
            <v>Active</v>
          </cell>
          <cell r="M429" t="str">
            <v>Executed</v>
          </cell>
          <cell r="N429">
            <v>42569</v>
          </cell>
          <cell r="O429" t="str">
            <v>Edit New Supplement</v>
          </cell>
          <cell r="P429" t="str">
            <v>Odeleye, Lilian</v>
          </cell>
          <cell r="Q429" t="str">
            <v>Odeleye, Lilian</v>
          </cell>
          <cell r="R429" t="str">
            <v>Carla Salazar</v>
          </cell>
          <cell r="S429" t="str">
            <v>Kara Slemko</v>
          </cell>
          <cell r="T429" t="str">
            <v>Stephanie Graham</v>
          </cell>
          <cell r="U429" t="str">
            <v>H - Horizon</v>
          </cell>
          <cell r="V429" t="str">
            <v>Upgrading &amp; Utilitie - Upgrading &amp; Utilities</v>
          </cell>
          <cell r="W429" t="str">
            <v>30 Days net terms</v>
          </cell>
          <cell r="X429">
            <v>29609842</v>
          </cell>
          <cell r="Y429">
            <v>578055</v>
          </cell>
          <cell r="Z429">
            <v>119825.4</v>
          </cell>
        </row>
        <row r="430">
          <cell r="A430" t="str">
            <v>402066-23</v>
          </cell>
          <cell r="B430">
            <v>402066</v>
          </cell>
          <cell r="C430">
            <v>23</v>
          </cell>
          <cell r="D430">
            <v>402066</v>
          </cell>
          <cell r="E430" t="str">
            <v>General Electric Canada - Horizon Only</v>
          </cell>
          <cell r="F430" t="str">
            <v>Bent R1 Blade TA 2016</v>
          </cell>
          <cell r="G430" t="str">
            <v>Master Goods and Services Agreement</v>
          </cell>
          <cell r="H430" t="str">
            <v>Odeleye, Lilian</v>
          </cell>
          <cell r="I430">
            <v>42569</v>
          </cell>
          <cell r="J430">
            <v>42541</v>
          </cell>
          <cell r="K430">
            <v>44317</v>
          </cell>
          <cell r="L430" t="str">
            <v>Active</v>
          </cell>
          <cell r="M430" t="str">
            <v>Executed</v>
          </cell>
          <cell r="N430">
            <v>42576</v>
          </cell>
          <cell r="O430" t="str">
            <v>Execute Contract</v>
          </cell>
          <cell r="P430" t="str">
            <v>Odeleye, Lilian</v>
          </cell>
          <cell r="Q430" t="str">
            <v>Odeleye, Lilian</v>
          </cell>
          <cell r="R430" t="str">
            <v>Carla Salazar</v>
          </cell>
          <cell r="S430" t="str">
            <v>Kara Slemko</v>
          </cell>
          <cell r="T430" t="str">
            <v>Stephanie Graham</v>
          </cell>
          <cell r="U430" t="str">
            <v>H - Horizon</v>
          </cell>
          <cell r="V430" t="str">
            <v>Upgrading &amp; Utilitie - Upgrading &amp; Utilities</v>
          </cell>
          <cell r="W430" t="str">
            <v>30 Days net terms</v>
          </cell>
          <cell r="X430">
            <v>29617049.5</v>
          </cell>
          <cell r="Y430">
            <v>578055</v>
          </cell>
          <cell r="Z430">
            <v>7207.5</v>
          </cell>
        </row>
        <row r="431">
          <cell r="A431" t="str">
            <v>402066-24</v>
          </cell>
          <cell r="B431">
            <v>402066</v>
          </cell>
          <cell r="C431">
            <v>24</v>
          </cell>
          <cell r="D431">
            <v>402066</v>
          </cell>
          <cell r="E431" t="str">
            <v>General Electric Canada - Horizon Only</v>
          </cell>
          <cell r="F431" t="str">
            <v>Amended &amp; Restated Contract Service Agreement</v>
          </cell>
          <cell r="G431" t="str">
            <v>Master Goods and Services Agreement</v>
          </cell>
          <cell r="H431" t="str">
            <v>Odeleye, Lilian</v>
          </cell>
          <cell r="I431">
            <v>42725</v>
          </cell>
          <cell r="J431">
            <v>42724</v>
          </cell>
          <cell r="K431">
            <v>50405</v>
          </cell>
          <cell r="L431" t="str">
            <v>Active</v>
          </cell>
          <cell r="M431" t="str">
            <v>Executed</v>
          </cell>
          <cell r="N431">
            <v>42726</v>
          </cell>
          <cell r="O431" t="str">
            <v>Parallel_Return_to_Edit_Mode</v>
          </cell>
          <cell r="P431" t="str">
            <v>Elia, Daniela</v>
          </cell>
          <cell r="R431" t="str">
            <v>Carla Salazar</v>
          </cell>
          <cell r="S431" t="str">
            <v>Kara Slemko</v>
          </cell>
          <cell r="T431" t="str">
            <v>Stephanie Graham</v>
          </cell>
          <cell r="U431" t="str">
            <v>H - Horizon</v>
          </cell>
          <cell r="V431" t="str">
            <v>Upgrading &amp; Utilitie - Upgrading &amp; Utilities</v>
          </cell>
          <cell r="W431" t="str">
            <v>30 Days net terms</v>
          </cell>
          <cell r="X431">
            <v>74767049.5</v>
          </cell>
          <cell r="Y431">
            <v>578055</v>
          </cell>
          <cell r="Z431">
            <v>45150000</v>
          </cell>
        </row>
        <row r="432">
          <cell r="A432" t="str">
            <v>402066-25</v>
          </cell>
          <cell r="B432">
            <v>402066</v>
          </cell>
          <cell r="C432">
            <v>25</v>
          </cell>
          <cell r="D432">
            <v>402066</v>
          </cell>
          <cell r="E432" t="str">
            <v>General Electric Canada - Horizon Only</v>
          </cell>
          <cell r="F432" t="str">
            <v>Mark VI to Mark Vie TMR Platform Upgrade - Unit 1 Turbine</v>
          </cell>
          <cell r="G432" t="str">
            <v>Master Goods and Services Agreement</v>
          </cell>
          <cell r="H432" t="str">
            <v>Odeleye, Lilian</v>
          </cell>
          <cell r="I432">
            <v>42830</v>
          </cell>
          <cell r="J432">
            <v>42856</v>
          </cell>
          <cell r="K432">
            <v>50405</v>
          </cell>
          <cell r="L432" t="str">
            <v>Active</v>
          </cell>
          <cell r="M432" t="str">
            <v>Executed</v>
          </cell>
          <cell r="N432">
            <v>42859</v>
          </cell>
          <cell r="O432" t="str">
            <v>Edit New Supplement</v>
          </cell>
          <cell r="P432" t="str">
            <v>Odeleye, Lilian</v>
          </cell>
          <cell r="Q432" t="str">
            <v>Odeleye, Lilian</v>
          </cell>
          <cell r="R432" t="str">
            <v>Carla Salazar</v>
          </cell>
          <cell r="S432" t="str">
            <v>Kara Slemko</v>
          </cell>
          <cell r="T432" t="str">
            <v>Stephanie Graham</v>
          </cell>
          <cell r="U432" t="str">
            <v>H - Horizon</v>
          </cell>
          <cell r="V432" t="str">
            <v>Upgrading &amp; Utilitie - Upgrading &amp; Utilities</v>
          </cell>
          <cell r="W432" t="str">
            <v>30 Days net terms</v>
          </cell>
          <cell r="X432">
            <v>74818761.5</v>
          </cell>
          <cell r="Y432">
            <v>578055</v>
          </cell>
          <cell r="Z432">
            <v>51712</v>
          </cell>
        </row>
        <row r="433">
          <cell r="A433" t="str">
            <v>402066-26</v>
          </cell>
          <cell r="B433">
            <v>402066</v>
          </cell>
          <cell r="C433">
            <v>26</v>
          </cell>
          <cell r="D433">
            <v>402066</v>
          </cell>
          <cell r="E433" t="str">
            <v>General Electric Canada - Horizon Only</v>
          </cell>
          <cell r="F433" t="str">
            <v>Wobbe Analyzer Training</v>
          </cell>
          <cell r="G433" t="str">
            <v>Master Goods and Services Agreement</v>
          </cell>
          <cell r="H433" t="str">
            <v>Odeleye, Lilian</v>
          </cell>
          <cell r="I433">
            <v>42892</v>
          </cell>
          <cell r="J433">
            <v>42892</v>
          </cell>
          <cell r="K433">
            <v>50405</v>
          </cell>
          <cell r="L433" t="str">
            <v>Active</v>
          </cell>
          <cell r="M433" t="str">
            <v>Executed</v>
          </cell>
          <cell r="N433">
            <v>42913</v>
          </cell>
          <cell r="O433" t="str">
            <v>Execute Contract</v>
          </cell>
          <cell r="P433" t="str">
            <v>Odeleye, Lilian</v>
          </cell>
          <cell r="Q433" t="str">
            <v>Odeleye, Lilian</v>
          </cell>
          <cell r="R433" t="str">
            <v>Carla Salazar</v>
          </cell>
          <cell r="S433" t="str">
            <v>Kara Slemko</v>
          </cell>
          <cell r="T433" t="str">
            <v>Stephanie Graham</v>
          </cell>
          <cell r="U433" t="str">
            <v>H - Horizon</v>
          </cell>
          <cell r="V433" t="str">
            <v>Upgrading &amp; Utilitie - Upgrading &amp; Utilities</v>
          </cell>
          <cell r="W433" t="str">
            <v>30 Days net terms</v>
          </cell>
          <cell r="X433">
            <v>74855161.5</v>
          </cell>
          <cell r="Y433">
            <v>578055</v>
          </cell>
          <cell r="Z433">
            <v>36400</v>
          </cell>
        </row>
        <row r="434">
          <cell r="A434" t="str">
            <v>402066-27</v>
          </cell>
          <cell r="B434">
            <v>402066</v>
          </cell>
          <cell r="C434">
            <v>27</v>
          </cell>
          <cell r="D434">
            <v>402066</v>
          </cell>
          <cell r="E434" t="str">
            <v>General Electric Canada - Horizon Only</v>
          </cell>
          <cell r="F434" t="str">
            <v>Start-Up &amp; Tuning - Field Engineer Support</v>
          </cell>
          <cell r="G434" t="str">
            <v>Master Goods and Services Agreement</v>
          </cell>
          <cell r="H434" t="str">
            <v>Odeleye, Lilian</v>
          </cell>
          <cell r="I434">
            <v>42955</v>
          </cell>
          <cell r="J434">
            <v>42968</v>
          </cell>
          <cell r="K434">
            <v>50405</v>
          </cell>
          <cell r="L434" t="str">
            <v>Active</v>
          </cell>
          <cell r="M434" t="str">
            <v>Executed</v>
          </cell>
          <cell r="N434">
            <v>42970</v>
          </cell>
          <cell r="O434" t="str">
            <v>Review Contract</v>
          </cell>
          <cell r="P434" t="str">
            <v>Supply Management Reviewer</v>
          </cell>
          <cell r="R434" t="str">
            <v>Carla Salazar</v>
          </cell>
          <cell r="S434" t="str">
            <v>Kara Slemko</v>
          </cell>
          <cell r="T434" t="str">
            <v>Stephanie Graham</v>
          </cell>
          <cell r="U434" t="str">
            <v>H - Horizon</v>
          </cell>
          <cell r="V434" t="str">
            <v>Upgrading &amp; Utilitie - Upgrading &amp; Utilities</v>
          </cell>
          <cell r="W434" t="str">
            <v>30 Days net terms</v>
          </cell>
          <cell r="X434">
            <v>74884345.5</v>
          </cell>
          <cell r="Y434">
            <v>578055</v>
          </cell>
          <cell r="Z434">
            <v>29184</v>
          </cell>
        </row>
        <row r="435">
          <cell r="A435" t="str">
            <v>402066-28</v>
          </cell>
          <cell r="B435">
            <v>402066</v>
          </cell>
          <cell r="C435">
            <v>28</v>
          </cell>
          <cell r="D435">
            <v>946338</v>
          </cell>
          <cell r="E435" t="str">
            <v>General Electric Canada - Horizon Only</v>
          </cell>
          <cell r="F435" t="str">
            <v>E &amp; I scope for Unit 1 CTG Conversion</v>
          </cell>
          <cell r="G435" t="str">
            <v>Master Goods and Services Agreement</v>
          </cell>
          <cell r="H435" t="str">
            <v>Odeleye, Lilian</v>
          </cell>
          <cell r="I435">
            <v>42971</v>
          </cell>
          <cell r="J435">
            <v>42967</v>
          </cell>
          <cell r="K435">
            <v>50405</v>
          </cell>
          <cell r="L435" t="str">
            <v>Active</v>
          </cell>
          <cell r="M435" t="str">
            <v>Executed</v>
          </cell>
          <cell r="N435">
            <v>42985</v>
          </cell>
          <cell r="O435" t="str">
            <v>Edit New Supplement</v>
          </cell>
          <cell r="P435" t="str">
            <v>Odeleye, Lilian</v>
          </cell>
          <cell r="Q435" t="str">
            <v>Odeleye, Lilian</v>
          </cell>
          <cell r="R435" t="str">
            <v>Carla Salazar</v>
          </cell>
          <cell r="S435" t="str">
            <v>Kara Slemko</v>
          </cell>
          <cell r="T435" t="str">
            <v>Stephanie Graham</v>
          </cell>
          <cell r="U435" t="str">
            <v>H - Horizon</v>
          </cell>
          <cell r="V435" t="str">
            <v>Upgrading &amp; Utilitie - Upgrading &amp; Utilities</v>
          </cell>
          <cell r="W435" t="str">
            <v>30 Days net terms</v>
          </cell>
          <cell r="X435">
            <v>75508493.5</v>
          </cell>
          <cell r="Y435">
            <v>578055</v>
          </cell>
          <cell r="Z435">
            <v>624148</v>
          </cell>
        </row>
        <row r="436">
          <cell r="A436" t="str">
            <v>402066-29</v>
          </cell>
          <cell r="B436">
            <v>402066</v>
          </cell>
          <cell r="C436">
            <v>29</v>
          </cell>
          <cell r="D436">
            <v>946338</v>
          </cell>
          <cell r="E436" t="str">
            <v>General Electric Canada - Horizon Only</v>
          </cell>
          <cell r="F436" t="str">
            <v>E &amp; I scope for Unit 1 CTG Conversion</v>
          </cell>
          <cell r="G436" t="str">
            <v>Master Goods and Services Agreement</v>
          </cell>
          <cell r="H436" t="str">
            <v>Odeleye, Lilian</v>
          </cell>
          <cell r="I436">
            <v>42997</v>
          </cell>
          <cell r="J436">
            <v>42967</v>
          </cell>
          <cell r="K436">
            <v>50405</v>
          </cell>
          <cell r="L436" t="str">
            <v>Active</v>
          </cell>
          <cell r="M436" t="str">
            <v>Executed</v>
          </cell>
          <cell r="N436">
            <v>43005</v>
          </cell>
          <cell r="O436" t="str">
            <v>Execute Contract</v>
          </cell>
          <cell r="P436" t="str">
            <v>Odeleye, Lilian</v>
          </cell>
          <cell r="Q436" t="str">
            <v>Odeleye, Lilian</v>
          </cell>
          <cell r="R436" t="str">
            <v>Carla Salazar</v>
          </cell>
          <cell r="S436" t="str">
            <v>Kara Slemko</v>
          </cell>
          <cell r="T436" t="str">
            <v>Stephanie Graham</v>
          </cell>
          <cell r="U436" t="str">
            <v>H - Horizon</v>
          </cell>
          <cell r="V436" t="str">
            <v>Upgrading &amp; Utilitie - Upgrading &amp; Utilities</v>
          </cell>
          <cell r="W436" t="str">
            <v>30 Days net terms</v>
          </cell>
          <cell r="X436">
            <v>75562493.5</v>
          </cell>
          <cell r="Y436">
            <v>578055</v>
          </cell>
          <cell r="Z436">
            <v>54000</v>
          </cell>
        </row>
        <row r="437">
          <cell r="A437" t="str">
            <v>402066-3</v>
          </cell>
          <cell r="B437">
            <v>402066</v>
          </cell>
          <cell r="C437">
            <v>3</v>
          </cell>
          <cell r="D437">
            <v>402066</v>
          </cell>
          <cell r="E437" t="str">
            <v>General Electric Canada - Horizon Only</v>
          </cell>
          <cell r="F437" t="str">
            <v>Provide GE Bently Nevada Field Service Engineer</v>
          </cell>
          <cell r="G437" t="str">
            <v>Master Goods and Services Agreement</v>
          </cell>
          <cell r="H437" t="str">
            <v>Jiang, Steve</v>
          </cell>
          <cell r="I437">
            <v>40597</v>
          </cell>
          <cell r="J437">
            <v>40595</v>
          </cell>
          <cell r="K437">
            <v>40598</v>
          </cell>
          <cell r="L437" t="str">
            <v>Active</v>
          </cell>
          <cell r="M437" t="str">
            <v>Executed</v>
          </cell>
          <cell r="N437">
            <v>40610</v>
          </cell>
          <cell r="O437" t="str">
            <v>Approve Contract</v>
          </cell>
          <cell r="P437" t="str">
            <v>Business Area Approver</v>
          </cell>
          <cell r="Q437" t="str">
            <v>Hussey, Glenn</v>
          </cell>
          <cell r="R437" t="str">
            <v>Sudip Kumar</v>
          </cell>
          <cell r="S437" t="str">
            <v>Ron Laing</v>
          </cell>
          <cell r="T437" t="str">
            <v>Karen Almadi</v>
          </cell>
          <cell r="U437" t="str">
            <v>H - Horizon</v>
          </cell>
          <cell r="V437" t="str">
            <v>Upgrading &amp; Utilitie - Upgrading &amp; Utilities</v>
          </cell>
          <cell r="W437" t="str">
            <v>30 Days net terms</v>
          </cell>
          <cell r="X437">
            <v>27640520.27</v>
          </cell>
          <cell r="Y437">
            <v>578055</v>
          </cell>
          <cell r="Z437">
            <v>13000</v>
          </cell>
        </row>
        <row r="438">
          <cell r="A438" t="str">
            <v>402066-3-1</v>
          </cell>
          <cell r="B438" t="str">
            <v>402066-3</v>
          </cell>
          <cell r="C438">
            <v>1</v>
          </cell>
          <cell r="D438">
            <v>40546301</v>
          </cell>
          <cell r="E438" t="str">
            <v>General Electric Canada International Inc</v>
          </cell>
          <cell r="F438" t="str">
            <v>GE Vendor Support</v>
          </cell>
          <cell r="G438" t="str">
            <v>Schedules for Master Agreements</v>
          </cell>
          <cell r="H438" t="str">
            <v>Umana, Ricardo</v>
          </cell>
          <cell r="I438">
            <v>41526</v>
          </cell>
          <cell r="J438">
            <v>41346</v>
          </cell>
          <cell r="K438">
            <v>41486</v>
          </cell>
          <cell r="L438" t="str">
            <v>Active</v>
          </cell>
          <cell r="M438" t="str">
            <v>Executed</v>
          </cell>
          <cell r="N438">
            <v>41857</v>
          </cell>
          <cell r="O438" t="str">
            <v>Edit New Supplement</v>
          </cell>
          <cell r="P438" t="str">
            <v>Umana, Ricardo</v>
          </cell>
          <cell r="Q438" t="str">
            <v>Umana, Ricardo</v>
          </cell>
          <cell r="R438" t="str">
            <v>Ari Bronkhorst</v>
          </cell>
          <cell r="S438" t="str">
            <v>Ari Bronkhorst</v>
          </cell>
          <cell r="T438" t="str">
            <v>Eric Stearns</v>
          </cell>
          <cell r="U438" t="str">
            <v>H - Horizon</v>
          </cell>
          <cell r="V438" t="str">
            <v>Major Projects</v>
          </cell>
          <cell r="W438" t="str">
            <v>30 Days net terms</v>
          </cell>
          <cell r="X438">
            <v>38036.58</v>
          </cell>
          <cell r="Y438">
            <v>741553</v>
          </cell>
          <cell r="Z438">
            <v>20036.580000000002</v>
          </cell>
        </row>
        <row r="439">
          <cell r="A439" t="str">
            <v>402066-4</v>
          </cell>
          <cell r="B439">
            <v>402066</v>
          </cell>
          <cell r="C439">
            <v>4</v>
          </cell>
          <cell r="D439">
            <v>402066</v>
          </cell>
          <cell r="E439" t="str">
            <v>General Electric Canada - Horizon Only</v>
          </cell>
          <cell r="F439" t="str">
            <v>Provide GE Controls Tech Advisor</v>
          </cell>
          <cell r="G439" t="str">
            <v>Master Goods and Services Agreement</v>
          </cell>
          <cell r="H439" t="str">
            <v>Baldwin, Charity</v>
          </cell>
          <cell r="I439">
            <v>40616</v>
          </cell>
          <cell r="J439">
            <v>40547</v>
          </cell>
          <cell r="K439">
            <v>40633</v>
          </cell>
          <cell r="L439" t="str">
            <v>Active</v>
          </cell>
          <cell r="M439" t="str">
            <v>Executed</v>
          </cell>
          <cell r="N439">
            <v>40619</v>
          </cell>
          <cell r="O439" t="str">
            <v>Execute Contract</v>
          </cell>
          <cell r="P439" t="str">
            <v>Jiang, Steve</v>
          </cell>
          <cell r="Q439" t="str">
            <v>Jiang, Steve</v>
          </cell>
          <cell r="R439" t="str">
            <v>Marina Crawford</v>
          </cell>
          <cell r="S439" t="str">
            <v>Ron Laing</v>
          </cell>
          <cell r="T439" t="str">
            <v>Karen Almadi</v>
          </cell>
          <cell r="U439" t="str">
            <v>H - Horizon</v>
          </cell>
          <cell r="V439" t="str">
            <v>Upgrading &amp; Utilitie - Upgrading &amp; Utilities</v>
          </cell>
          <cell r="W439" t="str">
            <v>30 Days net terms</v>
          </cell>
          <cell r="X439">
            <v>27658382.73</v>
          </cell>
          <cell r="Y439">
            <v>578055</v>
          </cell>
          <cell r="Z439">
            <v>17862.46</v>
          </cell>
        </row>
        <row r="440">
          <cell r="A440" t="str">
            <v>402066-5</v>
          </cell>
          <cell r="B440">
            <v>402066</v>
          </cell>
          <cell r="C440">
            <v>5</v>
          </cell>
          <cell r="D440">
            <v>40206617</v>
          </cell>
          <cell r="E440" t="str">
            <v>General Electric Canada - Horizon Only</v>
          </cell>
          <cell r="F440" t="str">
            <v>Provide GE Controls Tech Advisor</v>
          </cell>
          <cell r="G440" t="str">
            <v>Master Goods and Services Agreement</v>
          </cell>
          <cell r="H440" t="str">
            <v>Baldwin, Charity</v>
          </cell>
          <cell r="I440">
            <v>40772</v>
          </cell>
          <cell r="J440">
            <v>39203</v>
          </cell>
          <cell r="K440">
            <v>44317</v>
          </cell>
          <cell r="L440" t="str">
            <v>Active</v>
          </cell>
          <cell r="M440" t="str">
            <v>Executed</v>
          </cell>
          <cell r="N440">
            <v>40806</v>
          </cell>
          <cell r="O440" t="str">
            <v>Approve Contract</v>
          </cell>
          <cell r="P440" t="str">
            <v>Business Area Approver</v>
          </cell>
          <cell r="Q440" t="str">
            <v>Hussey, Glenn</v>
          </cell>
          <cell r="R440" t="str">
            <v>Marina Crawford</v>
          </cell>
          <cell r="S440" t="str">
            <v>Ron Laing</v>
          </cell>
          <cell r="T440" t="str">
            <v>Karen Almadi</v>
          </cell>
          <cell r="U440" t="str">
            <v>H - Horizon</v>
          </cell>
          <cell r="V440" t="str">
            <v>Upgrading &amp; Utilitie - Upgrading &amp; Utilities</v>
          </cell>
          <cell r="W440" t="str">
            <v>30 Days net terms</v>
          </cell>
          <cell r="X440">
            <v>27674878.059999999</v>
          </cell>
          <cell r="Y440">
            <v>578055</v>
          </cell>
          <cell r="Z440">
            <v>16495.330000000002</v>
          </cell>
        </row>
        <row r="441">
          <cell r="A441" t="str">
            <v>402066-6</v>
          </cell>
          <cell r="B441">
            <v>402066</v>
          </cell>
          <cell r="C441">
            <v>6</v>
          </cell>
          <cell r="D441">
            <v>40206618</v>
          </cell>
          <cell r="E441" t="str">
            <v>General Electric Canada - Horizon Only</v>
          </cell>
          <cell r="F441" t="str">
            <v>Calibration of Gas Turbine</v>
          </cell>
          <cell r="G441" t="str">
            <v>Master Goods and Services Agreement</v>
          </cell>
          <cell r="H441" t="str">
            <v>Borsini, Erwin</v>
          </cell>
          <cell r="I441">
            <v>40869</v>
          </cell>
          <cell r="J441">
            <v>39203</v>
          </cell>
          <cell r="K441">
            <v>44317</v>
          </cell>
          <cell r="L441" t="str">
            <v>Active</v>
          </cell>
          <cell r="M441" t="str">
            <v>Executed</v>
          </cell>
          <cell r="N441">
            <v>40889</v>
          </cell>
          <cell r="O441" t="str">
            <v>Approve Contract</v>
          </cell>
          <cell r="P441" t="str">
            <v>Commercial Operations Approver</v>
          </cell>
          <cell r="Q441" t="str">
            <v>Crawford, Marina</v>
          </cell>
          <cell r="R441" t="str">
            <v>Marina Crawford</v>
          </cell>
          <cell r="S441" t="str">
            <v>Ron Laing</v>
          </cell>
          <cell r="T441" t="str">
            <v>Karen Almadi</v>
          </cell>
          <cell r="U441" t="str">
            <v>H - Horizon</v>
          </cell>
          <cell r="V441" t="str">
            <v>Upgrading &amp; Utilitie - Upgrading &amp; Utilities</v>
          </cell>
          <cell r="W441" t="str">
            <v>30 Days net terms</v>
          </cell>
          <cell r="X441">
            <v>27749186.149999999</v>
          </cell>
          <cell r="Y441">
            <v>578055</v>
          </cell>
          <cell r="Z441">
            <v>74308.09</v>
          </cell>
        </row>
        <row r="442">
          <cell r="A442" t="str">
            <v>402066-7</v>
          </cell>
          <cell r="B442">
            <v>402066</v>
          </cell>
          <cell r="C442">
            <v>7</v>
          </cell>
          <cell r="D442">
            <v>40206619</v>
          </cell>
          <cell r="E442" t="str">
            <v>General Electric Canada - Horizon Only</v>
          </cell>
          <cell r="F442" t="str">
            <v>Repair &amp; Calibration of Stop Ratio Valve</v>
          </cell>
          <cell r="G442" t="str">
            <v>Master Goods and Services Agreement</v>
          </cell>
          <cell r="H442" t="str">
            <v>Baldwin, Charity</v>
          </cell>
          <cell r="I442">
            <v>40967</v>
          </cell>
          <cell r="J442">
            <v>39203</v>
          </cell>
          <cell r="K442">
            <v>44317</v>
          </cell>
          <cell r="L442" t="str">
            <v>Active</v>
          </cell>
          <cell r="M442" t="str">
            <v>Executed</v>
          </cell>
          <cell r="N442">
            <v>40994</v>
          </cell>
          <cell r="O442" t="str">
            <v>Execute Contract</v>
          </cell>
          <cell r="P442" t="str">
            <v>Baldwin, Charity</v>
          </cell>
          <cell r="Q442" t="str">
            <v>Baldwin, Charity</v>
          </cell>
          <cell r="R442" t="str">
            <v>Marina Crawford</v>
          </cell>
          <cell r="S442" t="str">
            <v>Ron Laing</v>
          </cell>
          <cell r="T442" t="str">
            <v>Karen Almadi</v>
          </cell>
          <cell r="U442" t="str">
            <v>H - Horizon</v>
          </cell>
          <cell r="V442" t="str">
            <v>Upgrading &amp; Utilitie - Upgrading &amp; Utilities</v>
          </cell>
          <cell r="W442" t="str">
            <v>30 Days net terms</v>
          </cell>
          <cell r="X442">
            <v>27769614.280000001</v>
          </cell>
          <cell r="Y442">
            <v>578055</v>
          </cell>
          <cell r="Z442">
            <v>20428.13</v>
          </cell>
        </row>
        <row r="443">
          <cell r="A443" t="str">
            <v>402066-8</v>
          </cell>
          <cell r="B443">
            <v>402066</v>
          </cell>
          <cell r="C443">
            <v>8</v>
          </cell>
          <cell r="D443">
            <v>40206620</v>
          </cell>
          <cell r="E443" t="str">
            <v>General Electric Canada - Horizon Only</v>
          </cell>
          <cell r="F443" t="str">
            <v>Contractual Services Agreeement: Various Scope Supporting Gas Turbine</v>
          </cell>
          <cell r="G443" t="str">
            <v>Master Goods and Services Agreement</v>
          </cell>
          <cell r="H443" t="str">
            <v>Baldwin, Charity</v>
          </cell>
          <cell r="I443">
            <v>40995</v>
          </cell>
          <cell r="J443">
            <v>39203</v>
          </cell>
          <cell r="K443">
            <v>44317</v>
          </cell>
          <cell r="L443" t="str">
            <v>Active</v>
          </cell>
          <cell r="M443" t="str">
            <v>Executed</v>
          </cell>
          <cell r="N443">
            <v>41005</v>
          </cell>
          <cell r="O443" t="str">
            <v>Edit New Supplement</v>
          </cell>
          <cell r="P443" t="str">
            <v>Baldwin, Charity</v>
          </cell>
          <cell r="Q443" t="str">
            <v>Baldwin, Charity</v>
          </cell>
          <cell r="R443" t="str">
            <v>Marina Crawford</v>
          </cell>
          <cell r="S443" t="str">
            <v>Ron Laing</v>
          </cell>
          <cell r="T443" t="str">
            <v>Karen Almadi</v>
          </cell>
          <cell r="U443" t="str">
            <v>H - Horizon</v>
          </cell>
          <cell r="V443" t="str">
            <v>Upgrading &amp; Utilitie - Upgrading &amp; Utilities</v>
          </cell>
          <cell r="W443" t="str">
            <v>30 Days net terms</v>
          </cell>
          <cell r="X443">
            <v>27882159.100000001</v>
          </cell>
          <cell r="Y443">
            <v>578055</v>
          </cell>
          <cell r="Z443">
            <v>112544.82</v>
          </cell>
        </row>
        <row r="444">
          <cell r="A444" t="str">
            <v>402066-9</v>
          </cell>
          <cell r="B444">
            <v>402066</v>
          </cell>
          <cell r="C444">
            <v>9</v>
          </cell>
          <cell r="D444">
            <v>402066</v>
          </cell>
          <cell r="E444" t="str">
            <v>General Electric Canada - Horizon Only</v>
          </cell>
          <cell r="F444" t="str">
            <v>Contractual Services Agreeement: Bentley Nevada 3500 Training</v>
          </cell>
          <cell r="G444" t="str">
            <v>Master Goods and Services Agreement</v>
          </cell>
          <cell r="H444" t="str">
            <v>Odeleye, Lilian</v>
          </cell>
          <cell r="I444">
            <v>41039</v>
          </cell>
          <cell r="J444">
            <v>39203</v>
          </cell>
          <cell r="K444">
            <v>44317</v>
          </cell>
          <cell r="L444" t="str">
            <v>Active</v>
          </cell>
          <cell r="M444" t="str">
            <v>Executed</v>
          </cell>
          <cell r="N444">
            <v>41051</v>
          </cell>
          <cell r="O444" t="str">
            <v>Parallel_Return_to_Edit_Mode</v>
          </cell>
          <cell r="P444" t="str">
            <v>Baldwin, Charity</v>
          </cell>
          <cell r="R444" t="str">
            <v>Marina Crawford</v>
          </cell>
          <cell r="S444" t="str">
            <v>Ron Laing</v>
          </cell>
          <cell r="T444" t="str">
            <v>Karen Almadi</v>
          </cell>
          <cell r="U444" t="str">
            <v>H - Horizon</v>
          </cell>
          <cell r="V444" t="str">
            <v>Upgrading &amp; Utilitie - Upgrading &amp; Utilities</v>
          </cell>
          <cell r="W444" t="str">
            <v>30 Days net terms</v>
          </cell>
          <cell r="X444">
            <v>27924159.100000001</v>
          </cell>
          <cell r="Y444">
            <v>578055</v>
          </cell>
          <cell r="Z444">
            <v>42000</v>
          </cell>
        </row>
        <row r="445">
          <cell r="A445" t="str">
            <v>402076-2</v>
          </cell>
          <cell r="B445">
            <v>402076</v>
          </cell>
          <cell r="C445">
            <v>2</v>
          </cell>
          <cell r="D445">
            <v>402076</v>
          </cell>
          <cell r="E445" t="str">
            <v>TBG Contracting , Div of Lafarge Canada Inc</v>
          </cell>
          <cell r="F445" t="str">
            <v>Contract services</v>
          </cell>
          <cell r="G445" t="str">
            <v>Master Goods and Services Agreement</v>
          </cell>
          <cell r="H445" t="str">
            <v>Murphy, Alicia</v>
          </cell>
          <cell r="I445">
            <v>40927</v>
          </cell>
          <cell r="J445">
            <v>38082</v>
          </cell>
          <cell r="K445">
            <v>41152</v>
          </cell>
          <cell r="L445" t="str">
            <v>Active</v>
          </cell>
          <cell r="M445" t="str">
            <v>Executed</v>
          </cell>
          <cell r="N445">
            <v>40947</v>
          </cell>
          <cell r="O445" t="str">
            <v>Execute Contract</v>
          </cell>
          <cell r="P445" t="str">
            <v>Murphy, Alicia</v>
          </cell>
          <cell r="Q445" t="str">
            <v>Murphy, Alicia</v>
          </cell>
          <cell r="R445" t="str">
            <v>Jai Mehta</v>
          </cell>
          <cell r="S445" t="str">
            <v>Ron Laing</v>
          </cell>
          <cell r="U445" t="str">
            <v>H - Horizon</v>
          </cell>
          <cell r="V445" t="str">
            <v>Facilities &amp; Servic - Facilities &amp; Servics</v>
          </cell>
          <cell r="W445" t="str">
            <v>30 Days net terms</v>
          </cell>
          <cell r="X445">
            <v>3546215.79</v>
          </cell>
          <cell r="Y445">
            <v>71031</v>
          </cell>
          <cell r="Z445">
            <v>1400000</v>
          </cell>
        </row>
        <row r="446">
          <cell r="A446" t="str">
            <v>402076-4</v>
          </cell>
          <cell r="B446">
            <v>402076</v>
          </cell>
          <cell r="C446">
            <v>4</v>
          </cell>
          <cell r="D446">
            <v>402076</v>
          </cell>
          <cell r="E446" t="str">
            <v>TBG Contracting , Div of Lafarge Canada Inc</v>
          </cell>
          <cell r="F446" t="str">
            <v>Contract services</v>
          </cell>
          <cell r="G446" t="str">
            <v>Master Goods and Services Agreement</v>
          </cell>
          <cell r="H446" t="str">
            <v>Murphy, Alicia</v>
          </cell>
          <cell r="I446">
            <v>40974</v>
          </cell>
          <cell r="J446">
            <v>38082</v>
          </cell>
          <cell r="K446">
            <v>41152</v>
          </cell>
          <cell r="L446" t="str">
            <v>Active</v>
          </cell>
          <cell r="M446" t="str">
            <v>Executed</v>
          </cell>
          <cell r="N446">
            <v>41025</v>
          </cell>
          <cell r="O446" t="str">
            <v>Edit New Supplement</v>
          </cell>
          <cell r="P446" t="str">
            <v>Murphy, Alicia</v>
          </cell>
          <cell r="Q446" t="str">
            <v>Murphy, Alicia</v>
          </cell>
          <cell r="R446" t="str">
            <v>Jai Mehta</v>
          </cell>
          <cell r="S446" t="str">
            <v>Ron Laing</v>
          </cell>
          <cell r="U446" t="str">
            <v>H - Horizon</v>
          </cell>
          <cell r="V446" t="str">
            <v>Facilities &amp; Servic - Facilities &amp; Servics</v>
          </cell>
          <cell r="W446" t="str">
            <v>30 Days net terms</v>
          </cell>
          <cell r="X446">
            <v>3946215.79</v>
          </cell>
          <cell r="Y446">
            <v>71031</v>
          </cell>
          <cell r="Z446">
            <v>400000</v>
          </cell>
        </row>
        <row r="447">
          <cell r="A447" t="str">
            <v>402076-6</v>
          </cell>
          <cell r="B447">
            <v>402076</v>
          </cell>
          <cell r="C447">
            <v>6</v>
          </cell>
          <cell r="D447">
            <v>402076</v>
          </cell>
          <cell r="E447" t="str">
            <v>TBG Contracting , Div of Lafarge Canada Inc</v>
          </cell>
          <cell r="F447" t="str">
            <v>Contract services</v>
          </cell>
          <cell r="G447" t="str">
            <v>Master Goods and Services Agreement</v>
          </cell>
          <cell r="H447" t="str">
            <v>Epps, Pamela</v>
          </cell>
          <cell r="I447">
            <v>41193</v>
          </cell>
          <cell r="J447">
            <v>38082</v>
          </cell>
          <cell r="K447">
            <v>41274</v>
          </cell>
          <cell r="L447" t="str">
            <v>Active</v>
          </cell>
          <cell r="M447" t="str">
            <v>Executed</v>
          </cell>
          <cell r="N447">
            <v>41204</v>
          </cell>
          <cell r="O447" t="str">
            <v>Parallel_Return_to_Edit_Mode</v>
          </cell>
          <cell r="P447" t="str">
            <v>Epps, Pamela</v>
          </cell>
          <cell r="R447" t="str">
            <v>Marina Crawford</v>
          </cell>
          <cell r="S447" t="str">
            <v>Ron Laing</v>
          </cell>
          <cell r="T447" t="str">
            <v>Karen Almadi</v>
          </cell>
          <cell r="U447" t="str">
            <v>H - Horizon</v>
          </cell>
          <cell r="V447" t="str">
            <v>Facilities &amp; Servic - Facilities &amp; Servics</v>
          </cell>
          <cell r="W447" t="str">
            <v>30 Days net terms</v>
          </cell>
          <cell r="X447">
            <v>4946215.79</v>
          </cell>
          <cell r="Y447">
            <v>71031</v>
          </cell>
          <cell r="Z447">
            <v>1000000</v>
          </cell>
        </row>
        <row r="448">
          <cell r="A448" t="str">
            <v>402076-7</v>
          </cell>
          <cell r="B448">
            <v>402076</v>
          </cell>
          <cell r="C448">
            <v>7</v>
          </cell>
          <cell r="D448">
            <v>402076</v>
          </cell>
          <cell r="E448" t="str">
            <v>TBG Contracting , Div of Lafarge Canada Inc</v>
          </cell>
          <cell r="F448" t="str">
            <v>South Pits Aggregate Products</v>
          </cell>
          <cell r="G448" t="str">
            <v>Master Goods and Services Agreement</v>
          </cell>
          <cell r="H448" t="str">
            <v>Murphy, Alicia</v>
          </cell>
          <cell r="I448">
            <v>41262</v>
          </cell>
          <cell r="J448">
            <v>38082</v>
          </cell>
          <cell r="K448">
            <v>41639</v>
          </cell>
          <cell r="L448" t="str">
            <v>Active</v>
          </cell>
          <cell r="M448" t="str">
            <v>Executed</v>
          </cell>
          <cell r="N448">
            <v>41358</v>
          </cell>
          <cell r="O448" t="str">
            <v>Parallel_Return_to_Edit_Mode</v>
          </cell>
          <cell r="P448" t="str">
            <v>Epps, Pamela</v>
          </cell>
          <cell r="R448" t="str">
            <v>Marina Crawford</v>
          </cell>
          <cell r="S448" t="str">
            <v>Ron Laing</v>
          </cell>
          <cell r="U448" t="str">
            <v>H - Horizon</v>
          </cell>
          <cell r="V448" t="str">
            <v>Facilities &amp; Servic - Facilities &amp; Servics</v>
          </cell>
          <cell r="W448" t="str">
            <v>30 Days net terms</v>
          </cell>
          <cell r="X448">
            <v>5770665.5700000003</v>
          </cell>
          <cell r="Y448">
            <v>71031</v>
          </cell>
          <cell r="Z448">
            <v>824449.78</v>
          </cell>
        </row>
        <row r="449">
          <cell r="A449" t="str">
            <v>402076-8</v>
          </cell>
          <cell r="B449">
            <v>402076</v>
          </cell>
          <cell r="C449">
            <v>8</v>
          </cell>
          <cell r="D449">
            <v>402076</v>
          </cell>
          <cell r="E449" t="str">
            <v>TBG Contracting , Div of Lafarge Canada Inc</v>
          </cell>
          <cell r="F449" t="str">
            <v>Contract Extension</v>
          </cell>
          <cell r="G449" t="str">
            <v>Master Goods and Services Agreement</v>
          </cell>
          <cell r="H449" t="str">
            <v>Panya, Yowchong</v>
          </cell>
          <cell r="I449">
            <v>42207</v>
          </cell>
          <cell r="J449">
            <v>41640</v>
          </cell>
          <cell r="K449">
            <v>42277</v>
          </cell>
          <cell r="L449" t="str">
            <v>Active</v>
          </cell>
          <cell r="M449" t="str">
            <v>Executed</v>
          </cell>
          <cell r="N449">
            <v>42234</v>
          </cell>
          <cell r="O449" t="str">
            <v>Approve Contract</v>
          </cell>
          <cell r="P449" t="str">
            <v>Business Area Approver</v>
          </cell>
          <cell r="Q449" t="str">
            <v>Beaton, Chad</v>
          </cell>
          <cell r="R449" t="str">
            <v>Carla Salazar</v>
          </cell>
          <cell r="S449" t="str">
            <v>Kara Slemko</v>
          </cell>
          <cell r="T449" t="str">
            <v>Brian Bate</v>
          </cell>
          <cell r="U449" t="str">
            <v>H - Horizon</v>
          </cell>
          <cell r="V449" t="str">
            <v>Facilities &amp; Servic - Facilities &amp; Servics</v>
          </cell>
          <cell r="W449" t="str">
            <v>30 Days net terms</v>
          </cell>
          <cell r="X449">
            <v>40625671.359999999</v>
          </cell>
          <cell r="Y449">
            <v>71031</v>
          </cell>
          <cell r="Z449">
            <v>34855005.789999999</v>
          </cell>
        </row>
        <row r="450">
          <cell r="A450" t="str">
            <v>402097-1</v>
          </cell>
          <cell r="B450">
            <v>402097</v>
          </cell>
          <cell r="C450">
            <v>1</v>
          </cell>
          <cell r="D450">
            <v>402097</v>
          </cell>
          <cell r="E450" t="str">
            <v>Nalco Canada ULC</v>
          </cell>
          <cell r="F450" t="str">
            <v>Water Plant Chemicals</v>
          </cell>
          <cell r="G450" t="str">
            <v>Master Goods and Services Agreement</v>
          </cell>
          <cell r="H450" t="str">
            <v>Jiang, Steve</v>
          </cell>
          <cell r="I450">
            <v>40504</v>
          </cell>
          <cell r="J450">
            <v>39672</v>
          </cell>
          <cell r="K450">
            <v>40694</v>
          </cell>
          <cell r="L450" t="str">
            <v>Active</v>
          </cell>
          <cell r="M450" t="str">
            <v>Executed</v>
          </cell>
          <cell r="N450">
            <v>40554</v>
          </cell>
          <cell r="O450" t="str">
            <v>Execute Contract</v>
          </cell>
          <cell r="P450" t="str">
            <v>Chhabra, Kawaljeet</v>
          </cell>
          <cell r="Q450" t="str">
            <v>Chhabra, Kawaljeet</v>
          </cell>
          <cell r="R450" t="str">
            <v>Sudip Kumar</v>
          </cell>
          <cell r="S450" t="str">
            <v>Ron Laing</v>
          </cell>
          <cell r="T450" t="str">
            <v>Karen Almadi</v>
          </cell>
          <cell r="U450" t="str">
            <v>H - Horizon</v>
          </cell>
          <cell r="V450" t="str">
            <v>Upgrading &amp; Utilitie - Upgrading &amp; Utilities</v>
          </cell>
          <cell r="W450" t="str">
            <v>30 Days net terms</v>
          </cell>
          <cell r="X450">
            <v>5555726</v>
          </cell>
          <cell r="Y450">
            <v>4435</v>
          </cell>
          <cell r="Z450">
            <v>2150000</v>
          </cell>
        </row>
        <row r="451">
          <cell r="A451" t="str">
            <v>402097-2</v>
          </cell>
          <cell r="B451">
            <v>402097</v>
          </cell>
          <cell r="C451">
            <v>2</v>
          </cell>
          <cell r="D451">
            <v>402097</v>
          </cell>
          <cell r="E451" t="str">
            <v>Nalco Canada ULC</v>
          </cell>
          <cell r="F451" t="str">
            <v>402097 Supplement for Term extention</v>
          </cell>
          <cell r="G451" t="str">
            <v>Master Goods and Services Agreement</v>
          </cell>
          <cell r="H451" t="str">
            <v>Lee, So Young</v>
          </cell>
          <cell r="I451">
            <v>40844</v>
          </cell>
          <cell r="J451">
            <v>40694</v>
          </cell>
          <cell r="K451">
            <v>40755</v>
          </cell>
          <cell r="L451" t="str">
            <v>Active</v>
          </cell>
          <cell r="M451" t="str">
            <v>Executed</v>
          </cell>
          <cell r="N451">
            <v>40844</v>
          </cell>
          <cell r="O451" t="str">
            <v>Edit New Supplement</v>
          </cell>
          <cell r="P451" t="str">
            <v>Lee, So Young</v>
          </cell>
          <cell r="Q451" t="str">
            <v>Lee, So Young</v>
          </cell>
          <cell r="R451" t="str">
            <v>Sudip Kumar</v>
          </cell>
          <cell r="S451" t="str">
            <v>Ron Laing</v>
          </cell>
          <cell r="T451" t="str">
            <v>Karen Almadi</v>
          </cell>
          <cell r="U451" t="str">
            <v>C/H - Conventional/Horizon</v>
          </cell>
          <cell r="V451" t="str">
            <v>Upgrading &amp; Utilitie - Upgrading &amp; Utilities</v>
          </cell>
          <cell r="W451" t="str">
            <v>30 Days net terms</v>
          </cell>
          <cell r="X451">
            <v>6155726</v>
          </cell>
          <cell r="Y451">
            <v>4435</v>
          </cell>
          <cell r="Z451">
            <v>600000</v>
          </cell>
        </row>
        <row r="452">
          <cell r="A452" t="str">
            <v>402097-3</v>
          </cell>
          <cell r="B452">
            <v>402097</v>
          </cell>
          <cell r="C452">
            <v>3</v>
          </cell>
          <cell r="D452">
            <v>402097</v>
          </cell>
          <cell r="E452" t="str">
            <v>Nalco Canada ULC</v>
          </cell>
          <cell r="F452" t="str">
            <v>402097 Supplement for Term extention 2</v>
          </cell>
          <cell r="G452" t="str">
            <v>Master Goods and Services Agreement</v>
          </cell>
          <cell r="H452" t="str">
            <v>Lee, So Young</v>
          </cell>
          <cell r="I452">
            <v>40844</v>
          </cell>
          <cell r="J452">
            <v>40756</v>
          </cell>
          <cell r="K452">
            <v>40847</v>
          </cell>
          <cell r="L452" t="str">
            <v>Active</v>
          </cell>
          <cell r="M452" t="str">
            <v>Executed</v>
          </cell>
          <cell r="N452">
            <v>40844</v>
          </cell>
          <cell r="O452" t="str">
            <v>Parallel_Return_to_Edit_Mode</v>
          </cell>
          <cell r="P452" t="str">
            <v>Lee, So Young</v>
          </cell>
          <cell r="R452" t="str">
            <v>Sudip Kumar</v>
          </cell>
          <cell r="S452" t="str">
            <v>Ron Laing</v>
          </cell>
          <cell r="T452" t="str">
            <v>Karen Almadi</v>
          </cell>
          <cell r="U452" t="str">
            <v>C/H - Conventional/Horizon</v>
          </cell>
          <cell r="V452" t="str">
            <v>Upgrading &amp; Utilitie - Upgrading &amp; Utilities</v>
          </cell>
          <cell r="W452" t="str">
            <v>30 Days net terms</v>
          </cell>
          <cell r="X452">
            <v>7155726</v>
          </cell>
          <cell r="Y452">
            <v>4435</v>
          </cell>
          <cell r="Z452">
            <v>1000000</v>
          </cell>
        </row>
        <row r="453">
          <cell r="A453" t="str">
            <v>402097-4</v>
          </cell>
          <cell r="B453">
            <v>402097</v>
          </cell>
          <cell r="C453">
            <v>4</v>
          </cell>
          <cell r="D453">
            <v>402097</v>
          </cell>
          <cell r="E453" t="str">
            <v>Nalco Canada ULC</v>
          </cell>
          <cell r="F453" t="str">
            <v>402097 Supplement for Term extention 3</v>
          </cell>
          <cell r="G453" t="str">
            <v>Master Goods and Services Agreement</v>
          </cell>
          <cell r="H453" t="str">
            <v>Lee, So Young</v>
          </cell>
          <cell r="I453">
            <v>40847</v>
          </cell>
          <cell r="J453">
            <v>40848</v>
          </cell>
          <cell r="L453" t="str">
            <v>Active</v>
          </cell>
          <cell r="M453" t="str">
            <v>Executed</v>
          </cell>
          <cell r="N453">
            <v>40870</v>
          </cell>
          <cell r="O453" t="str">
            <v>Edit New Supplement</v>
          </cell>
          <cell r="P453" t="str">
            <v>Lee, So Young</v>
          </cell>
          <cell r="Q453" t="str">
            <v>Lee, So Young</v>
          </cell>
          <cell r="R453" t="str">
            <v>Sudip Kumar</v>
          </cell>
          <cell r="S453" t="str">
            <v>Ron Laing</v>
          </cell>
          <cell r="T453" t="str">
            <v>Karen Almadi</v>
          </cell>
          <cell r="U453" t="str">
            <v>C/H - Conventional/Horizon</v>
          </cell>
          <cell r="V453" t="str">
            <v>Upgrading &amp; Utilitie - Upgrading &amp; Utilities</v>
          </cell>
          <cell r="W453" t="str">
            <v>30 Days net terms</v>
          </cell>
          <cell r="X453">
            <v>10000000</v>
          </cell>
          <cell r="Y453">
            <v>4435</v>
          </cell>
          <cell r="Z453">
            <v>2844274</v>
          </cell>
        </row>
        <row r="454">
          <cell r="A454" t="str">
            <v>402097-5</v>
          </cell>
          <cell r="B454">
            <v>402097</v>
          </cell>
          <cell r="C454">
            <v>5</v>
          </cell>
          <cell r="D454">
            <v>402097</v>
          </cell>
          <cell r="E454" t="str">
            <v>Nalco Canada ULC</v>
          </cell>
          <cell r="F454" t="str">
            <v>one year term extension</v>
          </cell>
          <cell r="G454" t="str">
            <v>Master Goods and Services Agreement</v>
          </cell>
          <cell r="H454" t="str">
            <v>Palmer, Dale</v>
          </cell>
          <cell r="I454">
            <v>41556</v>
          </cell>
          <cell r="J454">
            <v>41579</v>
          </cell>
          <cell r="K454">
            <v>41943</v>
          </cell>
          <cell r="L454" t="str">
            <v>Active</v>
          </cell>
          <cell r="M454" t="str">
            <v>Executed</v>
          </cell>
          <cell r="N454">
            <v>41653</v>
          </cell>
          <cell r="O454" t="str">
            <v>Approve Contract</v>
          </cell>
          <cell r="P454" t="str">
            <v>Supply Management Approver</v>
          </cell>
          <cell r="Q454" t="str">
            <v>Easthope, Julie</v>
          </cell>
          <cell r="R454" t="str">
            <v>Sudip Kumar</v>
          </cell>
          <cell r="S454" t="str">
            <v>Ron Laing</v>
          </cell>
          <cell r="T454" t="str">
            <v>Stephanie Graham</v>
          </cell>
          <cell r="U454" t="str">
            <v>C/H - Conventional/Horizon</v>
          </cell>
          <cell r="V454" t="str">
            <v>Upgrading &amp; Utilitie - Upgrading &amp; Utilities</v>
          </cell>
          <cell r="W454" t="str">
            <v>30 Days net terms</v>
          </cell>
          <cell r="X454">
            <v>15729531</v>
          </cell>
          <cell r="Y454">
            <v>4435</v>
          </cell>
          <cell r="Z454">
            <v>5729531</v>
          </cell>
        </row>
        <row r="455">
          <cell r="A455" t="str">
            <v>402116-1</v>
          </cell>
          <cell r="B455">
            <v>402116</v>
          </cell>
          <cell r="C455">
            <v>1</v>
          </cell>
          <cell r="D455">
            <v>402116</v>
          </cell>
          <cell r="E455" t="str">
            <v>Pacer Corporation Ltd.</v>
          </cell>
          <cell r="F455" t="str">
            <v>Closeout Change Order for WWTP Work</v>
          </cell>
          <cell r="G455" t="str">
            <v>Construction</v>
          </cell>
          <cell r="H455" t="str">
            <v>Borsini, Erwin</v>
          </cell>
          <cell r="I455">
            <v>40870</v>
          </cell>
          <cell r="J455">
            <v>39680</v>
          </cell>
          <cell r="K455">
            <v>40908</v>
          </cell>
          <cell r="L455" t="str">
            <v>Complete</v>
          </cell>
          <cell r="M455" t="str">
            <v>Executed</v>
          </cell>
          <cell r="N455">
            <v>40912</v>
          </cell>
          <cell r="O455" t="str">
            <v>Parallel_Return_to_Edit_Mode</v>
          </cell>
          <cell r="P455" t="str">
            <v>Jiang, Steve</v>
          </cell>
          <cell r="R455" t="str">
            <v>Marina Crawford</v>
          </cell>
          <cell r="S455" t="str">
            <v>Ron Laing</v>
          </cell>
          <cell r="T455" t="str">
            <v>Stephanie Graham</v>
          </cell>
          <cell r="U455" t="str">
            <v>H - Horizon</v>
          </cell>
          <cell r="V455" t="str">
            <v>Upgrading &amp; Utilitie - Upgrading &amp; Utilities</v>
          </cell>
          <cell r="W455" t="str">
            <v>30 Days net terms</v>
          </cell>
          <cell r="X455">
            <v>4389182.9400000004</v>
          </cell>
          <cell r="Y455">
            <v>566377</v>
          </cell>
          <cell r="Z455">
            <v>92512.14</v>
          </cell>
        </row>
        <row r="456">
          <cell r="A456" t="str">
            <v>402154-1</v>
          </cell>
          <cell r="B456">
            <v>402154</v>
          </cell>
          <cell r="C456">
            <v>1</v>
          </cell>
          <cell r="D456">
            <v>40215403</v>
          </cell>
          <cell r="E456" t="str">
            <v>Mammoet Canada Western Ltd.</v>
          </cell>
          <cell r="F456" t="str">
            <v>Central Contract-Mobile Cranes</v>
          </cell>
          <cell r="G456" t="str">
            <v>Master Goods and Services Agreement</v>
          </cell>
          <cell r="H456" t="str">
            <v>Ramirez, Wilbert</v>
          </cell>
          <cell r="I456">
            <v>40518</v>
          </cell>
          <cell r="J456">
            <v>39754</v>
          </cell>
          <cell r="K456">
            <v>40815</v>
          </cell>
          <cell r="L456" t="str">
            <v>Complete</v>
          </cell>
          <cell r="M456" t="str">
            <v>Executed</v>
          </cell>
          <cell r="N456">
            <v>40638</v>
          </cell>
          <cell r="O456" t="str">
            <v>Execute Contract</v>
          </cell>
          <cell r="P456" t="str">
            <v>Ramirez, Wilbert</v>
          </cell>
          <cell r="Q456" t="str">
            <v>Ramirez, Wilbert</v>
          </cell>
          <cell r="R456" t="str">
            <v>Edmundo Lopez</v>
          </cell>
          <cell r="S456" t="str">
            <v>Ron Laing</v>
          </cell>
          <cell r="T456" t="str">
            <v>Stephanie Graham</v>
          </cell>
          <cell r="V456" t="str">
            <v>Facilities &amp; Servic - Facilities &amp; Servics</v>
          </cell>
          <cell r="W456" t="str">
            <v>30 Days net terms</v>
          </cell>
          <cell r="X456">
            <v>38420000</v>
          </cell>
          <cell r="Y456">
            <v>562709</v>
          </cell>
          <cell r="Z456">
            <v>29000000</v>
          </cell>
        </row>
        <row r="457">
          <cell r="A457" t="str">
            <v>402154-1-1</v>
          </cell>
          <cell r="B457" t="str">
            <v>402154-1</v>
          </cell>
          <cell r="C457">
            <v>1</v>
          </cell>
          <cell r="D457">
            <v>40424001</v>
          </cell>
          <cell r="E457" t="str">
            <v>Mammoet Canada Western Ltd.</v>
          </cell>
          <cell r="F457" t="str">
            <v>Coker Rebuild Cranes</v>
          </cell>
          <cell r="G457" t="str">
            <v>Schedules for Master Agreements</v>
          </cell>
          <cell r="H457" t="str">
            <v>Ghods-Esfahani, Reza</v>
          </cell>
          <cell r="I457">
            <v>40799</v>
          </cell>
          <cell r="J457">
            <v>40559</v>
          </cell>
          <cell r="K457">
            <v>40907</v>
          </cell>
          <cell r="L457" t="str">
            <v>Complete</v>
          </cell>
          <cell r="M457" t="str">
            <v>Executed</v>
          </cell>
          <cell r="N457">
            <v>40802</v>
          </cell>
          <cell r="O457" t="str">
            <v>Execute Contract</v>
          </cell>
          <cell r="P457" t="str">
            <v>Ghods-Esfahani, Reza</v>
          </cell>
          <cell r="Q457" t="str">
            <v>Ghods-Esfahani, Reza</v>
          </cell>
          <cell r="R457" t="str">
            <v>Siddhartho Mukherjee</v>
          </cell>
          <cell r="S457" t="str">
            <v>Ron Laing</v>
          </cell>
          <cell r="T457" t="str">
            <v>Karen Almadi</v>
          </cell>
          <cell r="U457" t="str">
            <v>H - Horizon</v>
          </cell>
          <cell r="V457" t="str">
            <v>Facilities &amp; Servic - Facilities &amp; Servics</v>
          </cell>
          <cell r="W457" t="str">
            <v>30 Days net terms</v>
          </cell>
          <cell r="X457">
            <v>11709094.550000001</v>
          </cell>
          <cell r="Y457">
            <v>562709</v>
          </cell>
          <cell r="Z457">
            <v>6907973.1200000001</v>
          </cell>
        </row>
        <row r="458">
          <cell r="A458" t="str">
            <v>402154-13</v>
          </cell>
          <cell r="B458">
            <v>402154</v>
          </cell>
          <cell r="C458">
            <v>13</v>
          </cell>
          <cell r="D458">
            <v>402154</v>
          </cell>
          <cell r="E458" t="str">
            <v>Mammoet Canada Western Ltd.</v>
          </cell>
          <cell r="F458" t="str">
            <v>Contract Term Extension from Oct 1 to Dec 31, 2013</v>
          </cell>
          <cell r="G458" t="str">
            <v>Master Goods and Services Agreement</v>
          </cell>
          <cell r="H458" t="str">
            <v>Leonardo, Arlene</v>
          </cell>
          <cell r="I458">
            <v>41562</v>
          </cell>
          <cell r="J458">
            <v>39754</v>
          </cell>
          <cell r="K458">
            <v>41639</v>
          </cell>
          <cell r="L458" t="str">
            <v>Complete</v>
          </cell>
          <cell r="M458" t="str">
            <v>Executed</v>
          </cell>
          <cell r="N458">
            <v>41592</v>
          </cell>
          <cell r="O458" t="str">
            <v>Review Contract</v>
          </cell>
          <cell r="P458" t="str">
            <v>Supply Management Reviewer</v>
          </cell>
          <cell r="R458" t="str">
            <v>Marina Crawford</v>
          </cell>
          <cell r="S458" t="str">
            <v>Kara Slemko</v>
          </cell>
          <cell r="T458" t="str">
            <v>Stephanie Graham</v>
          </cell>
          <cell r="U458" t="str">
            <v>H - Horizon</v>
          </cell>
          <cell r="V458" t="str">
            <v>Bitumen Production</v>
          </cell>
          <cell r="W458" t="str">
            <v>30 Days net terms</v>
          </cell>
          <cell r="X458">
            <v>71891439.629999995</v>
          </cell>
          <cell r="Y458">
            <v>562709</v>
          </cell>
          <cell r="Z458">
            <v>5400000</v>
          </cell>
        </row>
        <row r="459">
          <cell r="A459" t="str">
            <v>402154-15</v>
          </cell>
          <cell r="B459">
            <v>402154</v>
          </cell>
          <cell r="C459">
            <v>15</v>
          </cell>
          <cell r="D459">
            <v>402154</v>
          </cell>
          <cell r="E459" t="str">
            <v>Mammoet Canada Western Ltd.</v>
          </cell>
          <cell r="F459" t="str">
            <v>Contract Term Extension until June 30, 2014</v>
          </cell>
          <cell r="G459" t="str">
            <v>Master Goods and Services Agreement</v>
          </cell>
          <cell r="H459" t="str">
            <v>Leonardo, Arlene</v>
          </cell>
          <cell r="I459">
            <v>41743</v>
          </cell>
          <cell r="J459">
            <v>39754</v>
          </cell>
          <cell r="K459">
            <v>41639</v>
          </cell>
          <cell r="L459" t="str">
            <v>Complete</v>
          </cell>
          <cell r="M459" t="str">
            <v>Executed</v>
          </cell>
          <cell r="N459">
            <v>41757</v>
          </cell>
          <cell r="O459" t="str">
            <v>Parallel_Return_to_Edit_Mode</v>
          </cell>
          <cell r="P459" t="str">
            <v>Leonardo, Arlene</v>
          </cell>
          <cell r="R459" t="str">
            <v>Marina Crawford</v>
          </cell>
          <cell r="S459" t="str">
            <v>Kara Slemko</v>
          </cell>
          <cell r="T459" t="str">
            <v>Stephanie Graham</v>
          </cell>
          <cell r="U459" t="str">
            <v>H - Horizon</v>
          </cell>
          <cell r="V459" t="str">
            <v>Bitumen Production</v>
          </cell>
          <cell r="W459" t="str">
            <v>30 Days net terms</v>
          </cell>
          <cell r="X459">
            <v>82691439.629999995</v>
          </cell>
          <cell r="Y459">
            <v>562709</v>
          </cell>
          <cell r="Z459">
            <v>10800000</v>
          </cell>
        </row>
        <row r="460">
          <cell r="A460" t="str">
            <v>402154-17</v>
          </cell>
          <cell r="B460">
            <v>402154</v>
          </cell>
          <cell r="C460">
            <v>17</v>
          </cell>
          <cell r="D460">
            <v>402154</v>
          </cell>
          <cell r="E460" t="str">
            <v>Mammoet Canada Western Ltd.</v>
          </cell>
          <cell r="F460" t="str">
            <v>Mobile Crane Rental Services - Extension until Sept 30, 2014</v>
          </cell>
          <cell r="G460" t="str">
            <v>Master Goods and Services Agreement</v>
          </cell>
          <cell r="H460" t="str">
            <v>Dovichak, Lesley</v>
          </cell>
          <cell r="I460">
            <v>41808</v>
          </cell>
          <cell r="J460">
            <v>41821</v>
          </cell>
          <cell r="K460">
            <v>41912</v>
          </cell>
          <cell r="L460" t="str">
            <v>Complete</v>
          </cell>
          <cell r="M460" t="str">
            <v>Executed</v>
          </cell>
          <cell r="N460">
            <v>41830</v>
          </cell>
          <cell r="O460" t="str">
            <v>Parallel_Return_to_Edit_Mode</v>
          </cell>
          <cell r="P460" t="str">
            <v>Leonardo, Arlene</v>
          </cell>
          <cell r="R460" t="str">
            <v>Carla Salazar</v>
          </cell>
          <cell r="S460" t="str">
            <v>Kara Slemko</v>
          </cell>
          <cell r="T460" t="str">
            <v>Stephanie Graham</v>
          </cell>
          <cell r="U460" t="str">
            <v>H - Horizon</v>
          </cell>
          <cell r="V460" t="str">
            <v>Bitumen Production</v>
          </cell>
          <cell r="W460" t="str">
            <v>30 Days net terms</v>
          </cell>
          <cell r="X460">
            <v>88091439.629999995</v>
          </cell>
          <cell r="Y460">
            <v>562709</v>
          </cell>
          <cell r="Z460">
            <v>5400000</v>
          </cell>
        </row>
        <row r="461">
          <cell r="A461" t="str">
            <v>402154-2-1</v>
          </cell>
          <cell r="B461" t="str">
            <v>402154-2</v>
          </cell>
          <cell r="C461">
            <v>1</v>
          </cell>
          <cell r="D461">
            <v>40435801</v>
          </cell>
          <cell r="E461" t="str">
            <v>Mammoet Canada Western Ltd.</v>
          </cell>
          <cell r="F461" t="str">
            <v>UT2 Additional Crane Requirements</v>
          </cell>
          <cell r="G461" t="str">
            <v>Schedules for Master Agreements</v>
          </cell>
          <cell r="H461" t="str">
            <v>Mistecki, Shelby</v>
          </cell>
          <cell r="I461">
            <v>40890</v>
          </cell>
          <cell r="J461">
            <v>40658</v>
          </cell>
          <cell r="K461">
            <v>41274</v>
          </cell>
          <cell r="L461" t="str">
            <v>Active</v>
          </cell>
          <cell r="M461" t="str">
            <v>Executed</v>
          </cell>
          <cell r="N461">
            <v>40927</v>
          </cell>
          <cell r="O461" t="str">
            <v>Approve Contract</v>
          </cell>
          <cell r="P461" t="str">
            <v>Business Area Approver</v>
          </cell>
          <cell r="Q461" t="str">
            <v>Mukherjee, Siddhartho</v>
          </cell>
          <cell r="R461" t="str">
            <v>Ari Bronkhorst</v>
          </cell>
          <cell r="S461" t="str">
            <v>Ron Laing</v>
          </cell>
          <cell r="T461" t="str">
            <v>Stephanie Graham</v>
          </cell>
          <cell r="U461" t="str">
            <v>H - Horizon</v>
          </cell>
          <cell r="V461" t="str">
            <v>Major Projects</v>
          </cell>
          <cell r="W461" t="str">
            <v>30 Days net terms</v>
          </cell>
          <cell r="X461">
            <v>320000</v>
          </cell>
          <cell r="Y461">
            <v>562709</v>
          </cell>
          <cell r="Z461">
            <v>140000</v>
          </cell>
        </row>
        <row r="462">
          <cell r="A462" t="str">
            <v>402154-2-2</v>
          </cell>
          <cell r="B462" t="str">
            <v>402154-2</v>
          </cell>
          <cell r="C462">
            <v>2</v>
          </cell>
          <cell r="D462">
            <v>40435802</v>
          </cell>
          <cell r="E462" t="str">
            <v>Mammoet Canada Western Ltd.</v>
          </cell>
          <cell r="F462" t="str">
            <v>BSF Crane Requirements</v>
          </cell>
          <cell r="G462" t="str">
            <v>Schedules for Master Agreements</v>
          </cell>
          <cell r="H462" t="str">
            <v>Mistecki, Shelby</v>
          </cell>
          <cell r="I462">
            <v>41142</v>
          </cell>
          <cell r="J462">
            <v>40940</v>
          </cell>
          <cell r="K462">
            <v>40968</v>
          </cell>
          <cell r="L462" t="str">
            <v>Active</v>
          </cell>
          <cell r="M462" t="str">
            <v>Executed</v>
          </cell>
          <cell r="N462">
            <v>41158</v>
          </cell>
          <cell r="O462" t="str">
            <v>Parallel_Return_to_Edit_Mode</v>
          </cell>
          <cell r="P462" t="str">
            <v>Mistecki, Shelby</v>
          </cell>
          <cell r="R462" t="str">
            <v>Ari Bronkhorst</v>
          </cell>
          <cell r="S462" t="str">
            <v>Ron Laing</v>
          </cell>
          <cell r="T462" t="str">
            <v>Stephanie Graham</v>
          </cell>
          <cell r="U462" t="str">
            <v>H - Horizon</v>
          </cell>
          <cell r="V462" t="str">
            <v>Major Projects</v>
          </cell>
          <cell r="W462" t="str">
            <v>30 Days net terms</v>
          </cell>
          <cell r="X462">
            <v>341868.58</v>
          </cell>
          <cell r="Y462">
            <v>562709</v>
          </cell>
          <cell r="Z462">
            <v>21868.58</v>
          </cell>
        </row>
        <row r="463">
          <cell r="A463" t="str">
            <v>402154-2-3</v>
          </cell>
          <cell r="B463" t="str">
            <v>402154-2</v>
          </cell>
          <cell r="C463">
            <v>3</v>
          </cell>
          <cell r="D463">
            <v>40435802</v>
          </cell>
          <cell r="E463" t="str">
            <v>Mammoet Canada Western Ltd.</v>
          </cell>
          <cell r="F463" t="str">
            <v>Crane/equipment and manpower requirements for offloading modules from Bay Ltd</v>
          </cell>
          <cell r="G463" t="str">
            <v>Schedules for Master Agreements</v>
          </cell>
          <cell r="H463" t="str">
            <v>Mistecki, Shelby</v>
          </cell>
          <cell r="I463">
            <v>41250</v>
          </cell>
          <cell r="J463">
            <v>41244</v>
          </cell>
          <cell r="K463">
            <v>41363</v>
          </cell>
          <cell r="L463" t="str">
            <v>Active</v>
          </cell>
          <cell r="M463" t="str">
            <v>Edit Mode</v>
          </cell>
          <cell r="O463" t="str">
            <v>Edit New Supplement</v>
          </cell>
          <cell r="P463" t="str">
            <v>Hassenrueck, Courtney</v>
          </cell>
          <cell r="R463" t="str">
            <v>Ari Bronkhorst</v>
          </cell>
          <cell r="S463" t="str">
            <v>Ron Laing</v>
          </cell>
          <cell r="T463" t="str">
            <v>Stephanie Graham</v>
          </cell>
          <cell r="U463" t="str">
            <v>H - Horizon</v>
          </cell>
          <cell r="V463" t="str">
            <v>Major Projects</v>
          </cell>
          <cell r="W463" t="str">
            <v>30 Days net terms</v>
          </cell>
          <cell r="X463">
            <v>441868.58</v>
          </cell>
          <cell r="Y463">
            <v>562709</v>
          </cell>
          <cell r="Z463">
            <v>100000</v>
          </cell>
        </row>
        <row r="464">
          <cell r="A464" t="str">
            <v>402154-3</v>
          </cell>
          <cell r="B464">
            <v>402154</v>
          </cell>
          <cell r="C464">
            <v>3</v>
          </cell>
          <cell r="D464">
            <v>40215405</v>
          </cell>
          <cell r="E464" t="str">
            <v>Mammoet Canada Western Ltd.</v>
          </cell>
          <cell r="F464" t="str">
            <v>Transportation SOW</v>
          </cell>
          <cell r="G464" t="str">
            <v>Master Goods and Services Agreement</v>
          </cell>
          <cell r="H464" t="str">
            <v>Ramirez, Wilbert</v>
          </cell>
          <cell r="I464">
            <v>40710</v>
          </cell>
          <cell r="J464">
            <v>40544</v>
          </cell>
          <cell r="K464">
            <v>40816</v>
          </cell>
          <cell r="L464" t="str">
            <v>Complete</v>
          </cell>
          <cell r="M464" t="str">
            <v>Executed</v>
          </cell>
          <cell r="N464">
            <v>40731</v>
          </cell>
          <cell r="O464" t="str">
            <v>Edit New Supplement</v>
          </cell>
          <cell r="P464" t="str">
            <v>Ramirez, Wilbert</v>
          </cell>
          <cell r="Q464" t="str">
            <v>Ramirez, Wilbert</v>
          </cell>
          <cell r="R464" t="str">
            <v>Marina Crawford</v>
          </cell>
          <cell r="S464" t="str">
            <v>Ron Laing</v>
          </cell>
          <cell r="T464" t="str">
            <v>Stephanie Graham</v>
          </cell>
          <cell r="V464" t="str">
            <v>Facilities &amp; Servic - Facilities &amp; Servics</v>
          </cell>
          <cell r="W464" t="str">
            <v>30 Days net terms</v>
          </cell>
          <cell r="X464">
            <v>38570000</v>
          </cell>
          <cell r="Y464">
            <v>562709</v>
          </cell>
          <cell r="Z464">
            <v>150000</v>
          </cell>
        </row>
        <row r="465">
          <cell r="A465" t="str">
            <v>402154-4</v>
          </cell>
          <cell r="B465">
            <v>402154</v>
          </cell>
          <cell r="C465">
            <v>4</v>
          </cell>
          <cell r="D465">
            <v>40215405</v>
          </cell>
          <cell r="E465" t="str">
            <v>Mammoet Canada Western Ltd.</v>
          </cell>
          <cell r="F465" t="str">
            <v>One Year Extension to Sept 30, 2012</v>
          </cell>
          <cell r="G465" t="str">
            <v>Master Goods and Services Agreement</v>
          </cell>
          <cell r="H465" t="str">
            <v>Ramirez, Wilbert</v>
          </cell>
          <cell r="I465">
            <v>40794</v>
          </cell>
          <cell r="J465">
            <v>40817</v>
          </cell>
          <cell r="K465">
            <v>41182</v>
          </cell>
          <cell r="L465" t="str">
            <v>Complete</v>
          </cell>
          <cell r="M465" t="str">
            <v>Executed</v>
          </cell>
          <cell r="N465">
            <v>40822</v>
          </cell>
          <cell r="O465" t="str">
            <v>Execute Contract</v>
          </cell>
          <cell r="P465" t="str">
            <v>Ramirez, Wilbert</v>
          </cell>
          <cell r="Q465" t="str">
            <v>Ramirez, Wilbert</v>
          </cell>
          <cell r="R465" t="str">
            <v>Marina Crawford</v>
          </cell>
          <cell r="S465" t="str">
            <v>Ron Laing</v>
          </cell>
          <cell r="T465" t="str">
            <v>Stephanie Graham</v>
          </cell>
          <cell r="V465" t="str">
            <v>Facilities &amp; Servic - Facilities &amp; Servics</v>
          </cell>
          <cell r="W465" t="str">
            <v>30 Days net terms</v>
          </cell>
          <cell r="X465">
            <v>53570000</v>
          </cell>
          <cell r="Y465">
            <v>562709</v>
          </cell>
          <cell r="Z465">
            <v>15000000</v>
          </cell>
        </row>
        <row r="466">
          <cell r="A466" t="str">
            <v>402154-4-1</v>
          </cell>
          <cell r="B466" t="str">
            <v>402154-4</v>
          </cell>
          <cell r="C466">
            <v>1</v>
          </cell>
          <cell r="D466">
            <v>40518301</v>
          </cell>
          <cell r="E466" t="str">
            <v>Mammoet Canada Western Ltd.</v>
          </cell>
          <cell r="F466" t="str">
            <v>CO#1 Cost of Delay Caused by Tarpon and CNRL</v>
          </cell>
          <cell r="G466" t="str">
            <v>Schedules for Master Agreements</v>
          </cell>
          <cell r="H466" t="str">
            <v>Mohammed, Bassam</v>
          </cell>
          <cell r="I466">
            <v>41480</v>
          </cell>
          <cell r="J466">
            <v>41480</v>
          </cell>
          <cell r="K466">
            <v>41484</v>
          </cell>
          <cell r="L466" t="str">
            <v>Complete</v>
          </cell>
          <cell r="M466" t="str">
            <v>Executed</v>
          </cell>
          <cell r="N466">
            <v>41480</v>
          </cell>
          <cell r="O466" t="str">
            <v>Edit New Supplement</v>
          </cell>
          <cell r="P466" t="str">
            <v>Mohammed, Bassam</v>
          </cell>
          <cell r="Q466" t="str">
            <v>Mohammed, Bassam</v>
          </cell>
          <cell r="R466" t="str">
            <v>Don Guglielmin</v>
          </cell>
          <cell r="S466" t="str">
            <v>Don Guglielmin</v>
          </cell>
          <cell r="T466" t="str">
            <v>Stephanie Graham</v>
          </cell>
          <cell r="U466" t="str">
            <v>H - Horizon</v>
          </cell>
          <cell r="V466" t="str">
            <v>Major Projects</v>
          </cell>
          <cell r="W466" t="str">
            <v>45 Days net terms</v>
          </cell>
          <cell r="X466">
            <v>377645</v>
          </cell>
          <cell r="Y466">
            <v>562709</v>
          </cell>
          <cell r="Z466">
            <v>27645</v>
          </cell>
        </row>
        <row r="467">
          <cell r="A467" t="str">
            <v>402154-4-1</v>
          </cell>
          <cell r="B467" t="str">
            <v>402154-4</v>
          </cell>
          <cell r="C467">
            <v>1</v>
          </cell>
          <cell r="D467">
            <v>40518301</v>
          </cell>
          <cell r="E467" t="str">
            <v>Mammoet Canada Western Ltd.</v>
          </cell>
          <cell r="F467" t="str">
            <v>CO#1 Cost of Delay Caused by Tarpon and CNRL</v>
          </cell>
          <cell r="G467" t="str">
            <v>Schedules for Master Agreements</v>
          </cell>
          <cell r="H467" t="str">
            <v>Mohammed, Bassam</v>
          </cell>
          <cell r="I467">
            <v>41480</v>
          </cell>
          <cell r="J467">
            <v>41480</v>
          </cell>
          <cell r="K467">
            <v>41484</v>
          </cell>
          <cell r="L467" t="str">
            <v>Complete</v>
          </cell>
          <cell r="M467" t="str">
            <v>Executed</v>
          </cell>
          <cell r="N467">
            <v>41480</v>
          </cell>
          <cell r="O467" t="str">
            <v>Approve Contract</v>
          </cell>
          <cell r="P467" t="str">
            <v>Commercial Operations Approver</v>
          </cell>
          <cell r="Q467" t="str">
            <v>Guglielmin, Don</v>
          </cell>
          <cell r="R467" t="str">
            <v>Don Guglielmin</v>
          </cell>
          <cell r="S467" t="str">
            <v>Don Guglielmin</v>
          </cell>
          <cell r="T467" t="str">
            <v>Stephanie Graham</v>
          </cell>
          <cell r="U467" t="str">
            <v>H - Horizon</v>
          </cell>
          <cell r="V467" t="str">
            <v>Major Projects</v>
          </cell>
          <cell r="W467" t="str">
            <v>45 Days net terms</v>
          </cell>
          <cell r="X467">
            <v>377645</v>
          </cell>
          <cell r="Y467">
            <v>562709</v>
          </cell>
          <cell r="Z467">
            <v>27645</v>
          </cell>
        </row>
        <row r="468">
          <cell r="A468" t="str">
            <v>402154-4-2</v>
          </cell>
          <cell r="B468" t="str">
            <v>402154-4</v>
          </cell>
          <cell r="C468">
            <v>2</v>
          </cell>
          <cell r="D468">
            <v>40518302</v>
          </cell>
          <cell r="E468" t="str">
            <v>Mammoet Canada Western Ltd.</v>
          </cell>
          <cell r="F468" t="str">
            <v>CO#2 Additional Waiting Time and Onsite Relocation</v>
          </cell>
          <cell r="G468" t="str">
            <v>Schedules for Master Agreements</v>
          </cell>
          <cell r="H468" t="str">
            <v>Mohammed, Bassam</v>
          </cell>
          <cell r="I468">
            <v>41799</v>
          </cell>
          <cell r="J468">
            <v>41480</v>
          </cell>
          <cell r="K468">
            <v>41799</v>
          </cell>
          <cell r="L468" t="str">
            <v>Complete</v>
          </cell>
          <cell r="M468" t="str">
            <v>Executed</v>
          </cell>
          <cell r="N468">
            <v>41800</v>
          </cell>
          <cell r="O468" t="str">
            <v>Edit New Supplement</v>
          </cell>
          <cell r="P468" t="str">
            <v>Mohammed, Bassam</v>
          </cell>
          <cell r="Q468" t="str">
            <v>Mohammed, Bassam</v>
          </cell>
          <cell r="R468" t="str">
            <v>Don Guglielmin</v>
          </cell>
          <cell r="S468" t="str">
            <v>Don Guglielmin</v>
          </cell>
          <cell r="T468" t="str">
            <v>Stephanie Graham</v>
          </cell>
          <cell r="U468" t="str">
            <v>H - Horizon</v>
          </cell>
          <cell r="V468" t="str">
            <v>Major Projects</v>
          </cell>
          <cell r="W468" t="str">
            <v>45 Days net terms</v>
          </cell>
          <cell r="X468">
            <v>434135</v>
          </cell>
          <cell r="Y468">
            <v>562709</v>
          </cell>
          <cell r="Z468">
            <v>56490</v>
          </cell>
        </row>
        <row r="469">
          <cell r="A469" t="str">
            <v>402154-4-2</v>
          </cell>
          <cell r="B469" t="str">
            <v>402154-4</v>
          </cell>
          <cell r="C469">
            <v>2</v>
          </cell>
          <cell r="D469">
            <v>40518302</v>
          </cell>
          <cell r="E469" t="str">
            <v>Mammoet Canada Western Ltd.</v>
          </cell>
          <cell r="F469" t="str">
            <v>CO#2 Additional Waiting Time and Onsite Relocation</v>
          </cell>
          <cell r="G469" t="str">
            <v>Schedules for Master Agreements</v>
          </cell>
          <cell r="H469" t="str">
            <v>Mohammed, Bassam</v>
          </cell>
          <cell r="I469">
            <v>41799</v>
          </cell>
          <cell r="J469">
            <v>41480</v>
          </cell>
          <cell r="K469">
            <v>41799</v>
          </cell>
          <cell r="L469" t="str">
            <v>Complete</v>
          </cell>
          <cell r="M469" t="str">
            <v>Executed</v>
          </cell>
          <cell r="N469">
            <v>41800</v>
          </cell>
          <cell r="O469" t="str">
            <v>Execute Contract</v>
          </cell>
          <cell r="P469" t="str">
            <v>Mohammed, Bassam</v>
          </cell>
          <cell r="Q469" t="str">
            <v>Mohammed, Bassam</v>
          </cell>
          <cell r="R469" t="str">
            <v>Don Guglielmin</v>
          </cell>
          <cell r="S469" t="str">
            <v>Don Guglielmin</v>
          </cell>
          <cell r="T469" t="str">
            <v>Stephanie Graham</v>
          </cell>
          <cell r="U469" t="str">
            <v>H - Horizon</v>
          </cell>
          <cell r="V469" t="str">
            <v>Major Projects</v>
          </cell>
          <cell r="W469" t="str">
            <v>45 Days net terms</v>
          </cell>
          <cell r="X469">
            <v>434135</v>
          </cell>
          <cell r="Y469">
            <v>562709</v>
          </cell>
          <cell r="Z469">
            <v>56490</v>
          </cell>
        </row>
        <row r="470">
          <cell r="A470" t="str">
            <v>402154-4-3</v>
          </cell>
          <cell r="B470" t="str">
            <v>402154-4</v>
          </cell>
          <cell r="C470">
            <v>3</v>
          </cell>
          <cell r="D470">
            <v>40518302</v>
          </cell>
          <cell r="E470" t="str">
            <v>Mammoet Canada Western Ltd.</v>
          </cell>
          <cell r="F470" t="str">
            <v>CO#3 Adj. of E1 Commitment value to reflect ADP actual spend.</v>
          </cell>
          <cell r="G470" t="str">
            <v>Schedules for Master Agreements</v>
          </cell>
          <cell r="H470" t="str">
            <v>Mohammed, Bassam</v>
          </cell>
          <cell r="I470">
            <v>42731</v>
          </cell>
          <cell r="J470">
            <v>41480</v>
          </cell>
          <cell r="K470">
            <v>41799</v>
          </cell>
          <cell r="L470" t="str">
            <v>Complete</v>
          </cell>
          <cell r="M470" t="str">
            <v>Executed</v>
          </cell>
          <cell r="N470">
            <v>42758</v>
          </cell>
          <cell r="O470" t="str">
            <v>Execute Contract</v>
          </cell>
          <cell r="P470" t="str">
            <v>Mohammed, Bassam</v>
          </cell>
          <cell r="Q470" t="str">
            <v>Mohammed, Bassam</v>
          </cell>
          <cell r="R470" t="str">
            <v>Don Guglielmin</v>
          </cell>
          <cell r="S470" t="str">
            <v>Don Guglielmin</v>
          </cell>
          <cell r="T470" t="str">
            <v>Stephanie Graham</v>
          </cell>
          <cell r="U470" t="str">
            <v>H - Horizon</v>
          </cell>
          <cell r="V470" t="str">
            <v>Major Projects</v>
          </cell>
          <cell r="W470" t="str">
            <v>45 Days net terms</v>
          </cell>
          <cell r="X470">
            <v>424887.11</v>
          </cell>
          <cell r="Y470">
            <v>562709</v>
          </cell>
          <cell r="Z470">
            <v>-9247.89</v>
          </cell>
        </row>
        <row r="471">
          <cell r="A471" t="str">
            <v>402154-4-3</v>
          </cell>
          <cell r="B471" t="str">
            <v>402154-4</v>
          </cell>
          <cell r="C471">
            <v>3</v>
          </cell>
          <cell r="D471">
            <v>40518302</v>
          </cell>
          <cell r="E471" t="str">
            <v>Mammoet Canada Western Ltd.</v>
          </cell>
          <cell r="F471" t="str">
            <v>CO#3 Adj. of E1 Commitment value to reflect ADP actual spend.</v>
          </cell>
          <cell r="G471" t="str">
            <v>Schedules for Master Agreements</v>
          </cell>
          <cell r="H471" t="str">
            <v>Mohammed, Bassam</v>
          </cell>
          <cell r="I471">
            <v>42731</v>
          </cell>
          <cell r="J471">
            <v>41480</v>
          </cell>
          <cell r="K471">
            <v>41799</v>
          </cell>
          <cell r="L471" t="str">
            <v>Complete</v>
          </cell>
          <cell r="M471" t="str">
            <v>Executed</v>
          </cell>
          <cell r="N471">
            <v>42758</v>
          </cell>
          <cell r="O471" t="str">
            <v>Parallel_Return_to_Edit_Mode</v>
          </cell>
          <cell r="P471" t="str">
            <v>Liu, Wilson</v>
          </cell>
          <cell r="R471" t="str">
            <v>Don Guglielmin</v>
          </cell>
          <cell r="S471" t="str">
            <v>Don Guglielmin</v>
          </cell>
          <cell r="T471" t="str">
            <v>Stephanie Graham</v>
          </cell>
          <cell r="U471" t="str">
            <v>H - Horizon</v>
          </cell>
          <cell r="V471" t="str">
            <v>Major Projects</v>
          </cell>
          <cell r="W471" t="str">
            <v>45 Days net terms</v>
          </cell>
          <cell r="X471">
            <v>424887.11</v>
          </cell>
          <cell r="Y471">
            <v>562709</v>
          </cell>
          <cell r="Z471">
            <v>-9247.89</v>
          </cell>
        </row>
        <row r="472">
          <cell r="A472" t="str">
            <v>402154-6</v>
          </cell>
          <cell r="B472">
            <v>402154</v>
          </cell>
          <cell r="C472">
            <v>6</v>
          </cell>
          <cell r="D472">
            <v>40215408</v>
          </cell>
          <cell r="E472" t="str">
            <v>Mammoet Canada Western Ltd.</v>
          </cell>
          <cell r="F472" t="str">
            <v>Forest Fire Compensation</v>
          </cell>
          <cell r="G472" t="str">
            <v>Master Goods and Services Agreement</v>
          </cell>
          <cell r="H472" t="str">
            <v>Ramirez, Wilbert</v>
          </cell>
          <cell r="I472">
            <v>40868</v>
          </cell>
          <cell r="J472">
            <v>40678</v>
          </cell>
          <cell r="K472">
            <v>40694</v>
          </cell>
          <cell r="L472" t="str">
            <v>Complete</v>
          </cell>
          <cell r="M472" t="str">
            <v>Executed</v>
          </cell>
          <cell r="N472">
            <v>40876</v>
          </cell>
          <cell r="O472" t="str">
            <v>Approve Contract</v>
          </cell>
          <cell r="P472" t="str">
            <v>Commercial Operations Approver</v>
          </cell>
          <cell r="Q472" t="str">
            <v>Crawford, Marina</v>
          </cell>
          <cell r="R472" t="str">
            <v>Marina Crawford</v>
          </cell>
          <cell r="S472" t="str">
            <v>Ron Laing</v>
          </cell>
          <cell r="T472" t="str">
            <v>Stephanie Graham</v>
          </cell>
          <cell r="V472" t="str">
            <v>Facilities &amp; Servic - Facilities &amp; Servics</v>
          </cell>
          <cell r="W472" t="str">
            <v>30 Days net terms</v>
          </cell>
          <cell r="X472">
            <v>53964139.630000003</v>
          </cell>
          <cell r="Y472">
            <v>562709</v>
          </cell>
          <cell r="Z472">
            <v>394139.63</v>
          </cell>
        </row>
        <row r="473">
          <cell r="A473" t="str">
            <v>402154-7</v>
          </cell>
          <cell r="B473">
            <v>402154</v>
          </cell>
          <cell r="C473">
            <v>7</v>
          </cell>
          <cell r="D473">
            <v>402154</v>
          </cell>
          <cell r="E473" t="str">
            <v>Mammoet Canada Western Ltd.</v>
          </cell>
          <cell r="F473" t="str">
            <v>Highway Transport for CompBloc 52-E-3C</v>
          </cell>
          <cell r="G473" t="str">
            <v>Master Goods and Services Agreement</v>
          </cell>
          <cell r="H473" t="str">
            <v>Ramirez, Wilbert</v>
          </cell>
          <cell r="I473">
            <v>40969</v>
          </cell>
          <cell r="J473">
            <v>40963</v>
          </cell>
          <cell r="K473">
            <v>41182</v>
          </cell>
          <cell r="L473" t="str">
            <v>Complete</v>
          </cell>
          <cell r="M473" t="str">
            <v>Executed</v>
          </cell>
          <cell r="N473">
            <v>40976</v>
          </cell>
          <cell r="O473" t="str">
            <v>Parallel_Return_to_Edit_Mode</v>
          </cell>
          <cell r="P473" t="str">
            <v>Ramirez, Wilbert</v>
          </cell>
          <cell r="R473" t="str">
            <v>Marina Crawford</v>
          </cell>
          <cell r="S473" t="str">
            <v>Ron Laing</v>
          </cell>
          <cell r="T473" t="str">
            <v>Stephanie Graham</v>
          </cell>
          <cell r="U473" t="str">
            <v>H - Horizon</v>
          </cell>
          <cell r="V473" t="str">
            <v>Facilities &amp; Servic - Facilities &amp; Servics</v>
          </cell>
          <cell r="W473" t="str">
            <v>30 Days net terms</v>
          </cell>
          <cell r="X473">
            <v>53991439.630000003</v>
          </cell>
          <cell r="Y473">
            <v>562709</v>
          </cell>
          <cell r="Z473">
            <v>27300</v>
          </cell>
        </row>
        <row r="474">
          <cell r="A474" t="str">
            <v>402154-9</v>
          </cell>
          <cell r="B474">
            <v>402154</v>
          </cell>
          <cell r="C474">
            <v>9</v>
          </cell>
          <cell r="D474">
            <v>402154</v>
          </cell>
          <cell r="E474" t="str">
            <v>Mammoet Canada Western Ltd.</v>
          </cell>
          <cell r="F474" t="str">
            <v>Second Year Extension and additional Crane</v>
          </cell>
          <cell r="G474" t="str">
            <v>Master Goods and Services Agreement</v>
          </cell>
          <cell r="H474" t="str">
            <v>Uche-Ezeala, Ijeoma</v>
          </cell>
          <cell r="I474">
            <v>41137</v>
          </cell>
          <cell r="J474">
            <v>39754</v>
          </cell>
          <cell r="K474">
            <v>41547</v>
          </cell>
          <cell r="L474" t="str">
            <v>Complete</v>
          </cell>
          <cell r="M474" t="str">
            <v>Executed</v>
          </cell>
          <cell r="N474">
            <v>41165</v>
          </cell>
          <cell r="O474" t="str">
            <v>Approve Contract</v>
          </cell>
          <cell r="P474" t="str">
            <v>Business Area Approver</v>
          </cell>
          <cell r="Q474" t="str">
            <v>McWhan, Casey</v>
          </cell>
          <cell r="R474" t="str">
            <v>Marina Crawford</v>
          </cell>
          <cell r="S474" t="str">
            <v>Ron Laing</v>
          </cell>
          <cell r="T474" t="str">
            <v>Stephanie Graham</v>
          </cell>
          <cell r="U474" t="str">
            <v>H - Horizon</v>
          </cell>
          <cell r="V474" t="str">
            <v>Facilities &amp; Servic - Facilities &amp; Servics</v>
          </cell>
          <cell r="W474" t="str">
            <v>30 Days net terms</v>
          </cell>
          <cell r="X474">
            <v>66491439.630000003</v>
          </cell>
          <cell r="Y474">
            <v>562709</v>
          </cell>
          <cell r="Z474">
            <v>12500000</v>
          </cell>
        </row>
        <row r="475">
          <cell r="A475" t="str">
            <v>402183-1-1</v>
          </cell>
          <cell r="B475" t="str">
            <v>402183-1</v>
          </cell>
          <cell r="C475">
            <v>1</v>
          </cell>
          <cell r="D475">
            <v>405383</v>
          </cell>
          <cell r="E475" t="str">
            <v>Air Liquide Canada Inc.</v>
          </cell>
          <cell r="F475" t="str">
            <v>Liquid N2 stock for Mine Warehouse</v>
          </cell>
          <cell r="G475" t="str">
            <v>Schedules for Master Agreements</v>
          </cell>
          <cell r="H475" t="str">
            <v>Tajiri, Dorothy</v>
          </cell>
          <cell r="I475">
            <v>41457</v>
          </cell>
          <cell r="J475">
            <v>41275</v>
          </cell>
          <cell r="K475">
            <v>42034</v>
          </cell>
          <cell r="L475" t="str">
            <v>Active</v>
          </cell>
          <cell r="M475" t="str">
            <v>Executed</v>
          </cell>
          <cell r="N475">
            <v>41480</v>
          </cell>
          <cell r="O475" t="str">
            <v>Execute Contract</v>
          </cell>
          <cell r="P475" t="str">
            <v>Zhong, Luke</v>
          </cell>
          <cell r="Q475" t="str">
            <v>Zhong, Luke</v>
          </cell>
          <cell r="R475" t="str">
            <v>Sudip Kumar</v>
          </cell>
          <cell r="S475" t="str">
            <v>Kara Slemko</v>
          </cell>
          <cell r="T475" t="str">
            <v>Eric Stearns</v>
          </cell>
          <cell r="U475" t="str">
            <v>H - Horizon</v>
          </cell>
          <cell r="V475" t="str">
            <v>Mining</v>
          </cell>
          <cell r="W475" t="str">
            <v>45 Days net terms</v>
          </cell>
          <cell r="X475">
            <v>89000</v>
          </cell>
          <cell r="Y475">
            <v>14750</v>
          </cell>
          <cell r="Z475">
            <v>5000</v>
          </cell>
        </row>
        <row r="476">
          <cell r="A476" t="str">
            <v>402183-1-1</v>
          </cell>
          <cell r="B476" t="str">
            <v>402183-1</v>
          </cell>
          <cell r="C476">
            <v>1</v>
          </cell>
          <cell r="D476">
            <v>405383</v>
          </cell>
          <cell r="E476" t="str">
            <v>Air Liquide Canada Inc.</v>
          </cell>
          <cell r="F476" t="str">
            <v>Liquid N2 stock for Mine Warehouse</v>
          </cell>
          <cell r="G476" t="str">
            <v>Schedules for Master Agreements</v>
          </cell>
          <cell r="H476" t="str">
            <v>Tajiri, Dorothy</v>
          </cell>
          <cell r="I476">
            <v>41457</v>
          </cell>
          <cell r="J476">
            <v>41275</v>
          </cell>
          <cell r="K476">
            <v>42034</v>
          </cell>
          <cell r="L476" t="str">
            <v>Active</v>
          </cell>
          <cell r="M476" t="str">
            <v>Executed</v>
          </cell>
          <cell r="N476">
            <v>41480</v>
          </cell>
          <cell r="O476" t="str">
            <v>Parallel_Return_to_Edit_Mode</v>
          </cell>
          <cell r="P476" t="str">
            <v>Panya, Yowchong</v>
          </cell>
          <cell r="R476" t="str">
            <v>Sudip Kumar</v>
          </cell>
          <cell r="S476" t="str">
            <v>Kara Slemko</v>
          </cell>
          <cell r="T476" t="str">
            <v>Eric Stearns</v>
          </cell>
          <cell r="U476" t="str">
            <v>H - Horizon</v>
          </cell>
          <cell r="V476" t="str">
            <v>Mining</v>
          </cell>
          <cell r="W476" t="str">
            <v>45 Days net terms</v>
          </cell>
          <cell r="X476">
            <v>89000</v>
          </cell>
          <cell r="Y476">
            <v>14750</v>
          </cell>
          <cell r="Z476">
            <v>5000</v>
          </cell>
        </row>
        <row r="477">
          <cell r="A477" t="str">
            <v>402183-3</v>
          </cell>
          <cell r="B477">
            <v>402183</v>
          </cell>
          <cell r="C477">
            <v>3</v>
          </cell>
          <cell r="D477">
            <v>402183</v>
          </cell>
          <cell r="E477" t="str">
            <v>Air Liquide Canada Inc.</v>
          </cell>
          <cell r="F477" t="str">
            <v>N2 supply through pumper truck</v>
          </cell>
          <cell r="G477" t="str">
            <v>Master Goods and Services Agreement</v>
          </cell>
          <cell r="H477" t="str">
            <v>Panya, Yowchong</v>
          </cell>
          <cell r="I477">
            <v>41206</v>
          </cell>
          <cell r="J477">
            <v>40550</v>
          </cell>
          <cell r="K477">
            <v>45129</v>
          </cell>
          <cell r="L477" t="str">
            <v>Active</v>
          </cell>
          <cell r="M477" t="str">
            <v>Executed</v>
          </cell>
          <cell r="N477">
            <v>41214</v>
          </cell>
          <cell r="O477" t="str">
            <v>Approve Contract</v>
          </cell>
          <cell r="P477" t="str">
            <v>Business Area Approver</v>
          </cell>
          <cell r="Q477" t="str">
            <v>Banak, Neville</v>
          </cell>
          <cell r="R477" t="str">
            <v>Carla Salazar</v>
          </cell>
          <cell r="S477" t="str">
            <v>Ron Laing</v>
          </cell>
          <cell r="T477" t="str">
            <v>Karen Almadi</v>
          </cell>
          <cell r="U477" t="str">
            <v>H - Horizon</v>
          </cell>
          <cell r="V477" t="str">
            <v>Upgrading &amp; Utilitie - Upgrading &amp; Utilities</v>
          </cell>
          <cell r="W477" t="str">
            <v>30 Days net terms</v>
          </cell>
          <cell r="X477">
            <v>22514898.190000001</v>
          </cell>
          <cell r="Y477">
            <v>14750</v>
          </cell>
          <cell r="Z477">
            <v>50000</v>
          </cell>
        </row>
        <row r="478">
          <cell r="A478" t="str">
            <v>402183-4</v>
          </cell>
          <cell r="B478">
            <v>402183</v>
          </cell>
          <cell r="C478">
            <v>4</v>
          </cell>
          <cell r="D478">
            <v>402183</v>
          </cell>
          <cell r="E478" t="str">
            <v>Air Liquide Canada Inc.</v>
          </cell>
          <cell r="F478" t="str">
            <v>Fuel Surcharge for Supp 03</v>
          </cell>
          <cell r="G478" t="str">
            <v>Master Goods and Services Agreement</v>
          </cell>
          <cell r="H478" t="str">
            <v>Tajiri, Dorothy</v>
          </cell>
          <cell r="I478">
            <v>41255</v>
          </cell>
          <cell r="J478">
            <v>40550</v>
          </cell>
          <cell r="K478">
            <v>45129</v>
          </cell>
          <cell r="L478" t="str">
            <v>Active</v>
          </cell>
          <cell r="M478" t="str">
            <v>Executed</v>
          </cell>
          <cell r="N478">
            <v>41260</v>
          </cell>
          <cell r="O478" t="str">
            <v>Parallel_Return_to_Edit_Mode</v>
          </cell>
          <cell r="P478" t="str">
            <v>Panya, Yowchong</v>
          </cell>
          <cell r="R478" t="str">
            <v>Carla Salazar</v>
          </cell>
          <cell r="S478" t="str">
            <v>Ron Laing</v>
          </cell>
          <cell r="U478" t="str">
            <v>H - Horizon</v>
          </cell>
          <cell r="V478" t="str">
            <v>Upgrading &amp; Utilitie - Upgrading &amp; Utilities</v>
          </cell>
          <cell r="W478" t="str">
            <v>30 Days net terms</v>
          </cell>
          <cell r="X478">
            <v>22530578.190000001</v>
          </cell>
          <cell r="Y478">
            <v>14750</v>
          </cell>
          <cell r="Z478">
            <v>15680</v>
          </cell>
        </row>
        <row r="479">
          <cell r="A479" t="str">
            <v>402184-11-1</v>
          </cell>
          <cell r="B479" t="str">
            <v>402184-11</v>
          </cell>
          <cell r="C479">
            <v>1</v>
          </cell>
          <cell r="D479">
            <v>406956</v>
          </cell>
          <cell r="E479" t="str">
            <v>United Rentals of Canada Inc.</v>
          </cell>
          <cell r="F479" t="str">
            <v>Discharge &amp; Suction Hoses</v>
          </cell>
          <cell r="G479" t="str">
            <v>Schedules for Master Agreements</v>
          </cell>
          <cell r="H479" t="str">
            <v>Kosasih, Andi</v>
          </cell>
          <cell r="I479">
            <v>42845</v>
          </cell>
          <cell r="J479">
            <v>42083</v>
          </cell>
          <cell r="K479">
            <v>42449</v>
          </cell>
          <cell r="L479" t="str">
            <v>Complete</v>
          </cell>
          <cell r="M479" t="str">
            <v>Executed</v>
          </cell>
          <cell r="N479">
            <v>42845</v>
          </cell>
          <cell r="O479" t="str">
            <v>Approve Contract</v>
          </cell>
          <cell r="P479" t="str">
            <v>Business Area Approver</v>
          </cell>
          <cell r="Q479" t="str">
            <v>Al-Kaisy, Maysaloon</v>
          </cell>
          <cell r="R479" t="str">
            <v>Don Guglielmin</v>
          </cell>
          <cell r="S479" t="str">
            <v>Kara Slemko</v>
          </cell>
          <cell r="T479" t="str">
            <v>Brian Bate</v>
          </cell>
          <cell r="U479" t="str">
            <v>H - Horizon</v>
          </cell>
          <cell r="V479" t="str">
            <v>Major Projects</v>
          </cell>
          <cell r="W479" t="str">
            <v>45 Days net terms</v>
          </cell>
          <cell r="X479">
            <v>0</v>
          </cell>
          <cell r="Y479">
            <v>570672</v>
          </cell>
          <cell r="Z479">
            <v>-42087.58</v>
          </cell>
        </row>
        <row r="480">
          <cell r="A480" t="str">
            <v>402184-3</v>
          </cell>
          <cell r="B480">
            <v>402184</v>
          </cell>
          <cell r="C480">
            <v>3</v>
          </cell>
          <cell r="D480">
            <v>402184</v>
          </cell>
          <cell r="E480" t="str">
            <v>United Rentals of Canada Inc.</v>
          </cell>
          <cell r="F480" t="str">
            <v>Two Year Contract Extension (Procurement Plan Approved)</v>
          </cell>
          <cell r="G480" t="str">
            <v>Master Goods and Services Agreement</v>
          </cell>
          <cell r="H480" t="str">
            <v>Castillo, Hector</v>
          </cell>
          <cell r="I480">
            <v>41585</v>
          </cell>
          <cell r="J480">
            <v>41548</v>
          </cell>
          <cell r="K480">
            <v>42277</v>
          </cell>
          <cell r="L480" t="str">
            <v>Active</v>
          </cell>
          <cell r="M480" t="str">
            <v>Executed</v>
          </cell>
          <cell r="N480">
            <v>41627</v>
          </cell>
          <cell r="O480" t="str">
            <v>Approve Contract</v>
          </cell>
          <cell r="P480" t="str">
            <v>Business Area Approver</v>
          </cell>
          <cell r="R480" t="str">
            <v>Marina Crawford</v>
          </cell>
          <cell r="S480" t="str">
            <v>Kara Slemko</v>
          </cell>
          <cell r="T480" t="str">
            <v>Stephanie Graham</v>
          </cell>
          <cell r="U480" t="str">
            <v>H - Horizon</v>
          </cell>
          <cell r="V480" t="str">
            <v>Bitumen Production</v>
          </cell>
          <cell r="W480" t="str">
            <v>30 Days net terms</v>
          </cell>
          <cell r="X480">
            <v>24660000</v>
          </cell>
          <cell r="Y480">
            <v>570672</v>
          </cell>
          <cell r="Z480">
            <v>13760000</v>
          </cell>
        </row>
        <row r="481">
          <cell r="A481" t="str">
            <v>402184-4-1</v>
          </cell>
          <cell r="B481" t="str">
            <v>402184-4</v>
          </cell>
          <cell r="C481">
            <v>1</v>
          </cell>
          <cell r="D481">
            <v>40551501</v>
          </cell>
          <cell r="E481" t="str">
            <v>United Rentals of Canada Inc.</v>
          </cell>
          <cell r="F481" t="str">
            <v>Rental of Water Pumps &amp; Hoses - OPP Dewatering-Additional Rental Equipment &amp; Contract Value Increase</v>
          </cell>
          <cell r="G481" t="str">
            <v>Schedules for Master Agreements</v>
          </cell>
          <cell r="H481" t="str">
            <v>Diano, Vince</v>
          </cell>
          <cell r="I481">
            <v>41621</v>
          </cell>
          <cell r="J481">
            <v>41358</v>
          </cell>
          <cell r="K481">
            <v>41608</v>
          </cell>
          <cell r="L481" t="str">
            <v>Complete</v>
          </cell>
          <cell r="M481" t="str">
            <v>Executed</v>
          </cell>
          <cell r="N481">
            <v>41646</v>
          </cell>
          <cell r="O481" t="str">
            <v>Approve Contract</v>
          </cell>
          <cell r="P481" t="str">
            <v>Commercial Operations Approver</v>
          </cell>
          <cell r="Q481" t="str">
            <v>Salmon, Ed</v>
          </cell>
          <cell r="R481" t="str">
            <v>Don Guglielmin</v>
          </cell>
          <cell r="S481" t="str">
            <v>Don Guglielmin</v>
          </cell>
          <cell r="T481" t="str">
            <v>Stephanie Graham</v>
          </cell>
          <cell r="U481" t="str">
            <v>H - Horizon</v>
          </cell>
          <cell r="V481" t="str">
            <v>Major Projects</v>
          </cell>
          <cell r="W481" t="str">
            <v>45 Days net terms</v>
          </cell>
          <cell r="X481">
            <v>105000</v>
          </cell>
          <cell r="Y481">
            <v>570672</v>
          </cell>
          <cell r="Z481">
            <v>50000</v>
          </cell>
        </row>
        <row r="482">
          <cell r="A482" t="str">
            <v>402184-4-1</v>
          </cell>
          <cell r="B482" t="str">
            <v>402184-4</v>
          </cell>
          <cell r="C482">
            <v>1</v>
          </cell>
          <cell r="D482">
            <v>40551501</v>
          </cell>
          <cell r="E482" t="str">
            <v>United Rentals of Canada Inc.</v>
          </cell>
          <cell r="F482" t="str">
            <v>Rental of Water Pumps &amp; Hoses - OPP Dewatering-Additional Rental Equipment &amp; Contract Value Increase</v>
          </cell>
          <cell r="G482" t="str">
            <v>Schedules for Master Agreements</v>
          </cell>
          <cell r="H482" t="str">
            <v>Diano, Vince</v>
          </cell>
          <cell r="I482">
            <v>41621</v>
          </cell>
          <cell r="J482">
            <v>41358</v>
          </cell>
          <cell r="K482">
            <v>41608</v>
          </cell>
          <cell r="L482" t="str">
            <v>Complete</v>
          </cell>
          <cell r="M482" t="str">
            <v>Executed</v>
          </cell>
          <cell r="N482">
            <v>41646</v>
          </cell>
          <cell r="O482" t="str">
            <v>Parallel_Return_to_Edit_Mode</v>
          </cell>
          <cell r="P482" t="str">
            <v>Diano, Vince</v>
          </cell>
          <cell r="R482" t="str">
            <v>Don Guglielmin</v>
          </cell>
          <cell r="S482" t="str">
            <v>Don Guglielmin</v>
          </cell>
          <cell r="T482" t="str">
            <v>Stephanie Graham</v>
          </cell>
          <cell r="U482" t="str">
            <v>H - Horizon</v>
          </cell>
          <cell r="V482" t="str">
            <v>Major Projects</v>
          </cell>
          <cell r="W482" t="str">
            <v>45 Days net terms</v>
          </cell>
          <cell r="X482">
            <v>105000</v>
          </cell>
          <cell r="Y482">
            <v>570672</v>
          </cell>
          <cell r="Z482">
            <v>50000</v>
          </cell>
        </row>
        <row r="483">
          <cell r="A483" t="str">
            <v>402184-4-2</v>
          </cell>
          <cell r="B483" t="str">
            <v>402184-4</v>
          </cell>
          <cell r="C483">
            <v>2</v>
          </cell>
          <cell r="D483">
            <v>40551502</v>
          </cell>
          <cell r="E483" t="str">
            <v>United Rentals of Canada Inc.</v>
          </cell>
          <cell r="F483" t="str">
            <v>Rental of Water Pumps &amp; Hoses - OPP Dewatering-Contract Value Increase</v>
          </cell>
          <cell r="G483" t="str">
            <v>Schedules for Master Agreements</v>
          </cell>
          <cell r="H483" t="str">
            <v>Diano, Vince</v>
          </cell>
          <cell r="I483">
            <v>41897</v>
          </cell>
          <cell r="J483">
            <v>41358</v>
          </cell>
          <cell r="K483">
            <v>41608</v>
          </cell>
          <cell r="L483" t="str">
            <v>Complete</v>
          </cell>
          <cell r="M483" t="str">
            <v>Executed</v>
          </cell>
          <cell r="N483">
            <v>41899</v>
          </cell>
          <cell r="O483" t="str">
            <v>Execute Contract</v>
          </cell>
          <cell r="P483" t="str">
            <v>Diano, Vince</v>
          </cell>
          <cell r="Q483" t="str">
            <v>Diano, Vince</v>
          </cell>
          <cell r="R483" t="str">
            <v>Don Guglielmin</v>
          </cell>
          <cell r="S483" t="str">
            <v>Don Guglielmin</v>
          </cell>
          <cell r="T483" t="str">
            <v>Stephanie Graham</v>
          </cell>
          <cell r="U483" t="str">
            <v>H - Horizon</v>
          </cell>
          <cell r="V483" t="str">
            <v>Major Projects</v>
          </cell>
          <cell r="W483" t="str">
            <v>45 Days net terms</v>
          </cell>
          <cell r="X483">
            <v>155000</v>
          </cell>
          <cell r="Y483">
            <v>570672</v>
          </cell>
          <cell r="Z483">
            <v>50000</v>
          </cell>
        </row>
        <row r="484">
          <cell r="A484" t="str">
            <v>402184-4-2</v>
          </cell>
          <cell r="B484" t="str">
            <v>402184-4</v>
          </cell>
          <cell r="C484">
            <v>2</v>
          </cell>
          <cell r="D484">
            <v>40551502</v>
          </cell>
          <cell r="E484" t="str">
            <v>United Rentals of Canada Inc.</v>
          </cell>
          <cell r="F484" t="str">
            <v>Rental of Water Pumps &amp; Hoses - OPP Dewatering-Contract Value Increase</v>
          </cell>
          <cell r="G484" t="str">
            <v>Schedules for Master Agreements</v>
          </cell>
          <cell r="H484" t="str">
            <v>Diano, Vince</v>
          </cell>
          <cell r="I484">
            <v>41897</v>
          </cell>
          <cell r="J484">
            <v>41358</v>
          </cell>
          <cell r="K484">
            <v>41608</v>
          </cell>
          <cell r="L484" t="str">
            <v>Complete</v>
          </cell>
          <cell r="M484" t="str">
            <v>Executed</v>
          </cell>
          <cell r="N484">
            <v>41899</v>
          </cell>
          <cell r="O484" t="str">
            <v>Parallel_Return_to_Edit_Mode</v>
          </cell>
          <cell r="P484" t="str">
            <v>Diano, Vince</v>
          </cell>
          <cell r="R484" t="str">
            <v>Don Guglielmin</v>
          </cell>
          <cell r="S484" t="str">
            <v>Don Guglielmin</v>
          </cell>
          <cell r="T484" t="str">
            <v>Stephanie Graham</v>
          </cell>
          <cell r="U484" t="str">
            <v>H - Horizon</v>
          </cell>
          <cell r="V484" t="str">
            <v>Major Projects</v>
          </cell>
          <cell r="W484" t="str">
            <v>45 Days net terms</v>
          </cell>
          <cell r="X484">
            <v>155000</v>
          </cell>
          <cell r="Y484">
            <v>570672</v>
          </cell>
          <cell r="Z484">
            <v>50000</v>
          </cell>
        </row>
        <row r="485">
          <cell r="A485" t="str">
            <v>402184-4-3</v>
          </cell>
          <cell r="B485" t="str">
            <v>402184-4</v>
          </cell>
          <cell r="C485">
            <v>3</v>
          </cell>
          <cell r="D485">
            <v>40551502</v>
          </cell>
          <cell r="E485" t="str">
            <v>United Rentals of Canada Inc.</v>
          </cell>
          <cell r="F485" t="str">
            <v>Adjustment Final Contract Price vs Payment</v>
          </cell>
          <cell r="G485" t="str">
            <v>Schedules for Master Agreements</v>
          </cell>
          <cell r="H485" t="str">
            <v>Al-Kaisy, Maysaloon</v>
          </cell>
          <cell r="I485">
            <v>42887</v>
          </cell>
          <cell r="J485">
            <v>41358</v>
          </cell>
          <cell r="K485">
            <v>41608</v>
          </cell>
          <cell r="L485" t="str">
            <v>Complete</v>
          </cell>
          <cell r="M485" t="str">
            <v>Executed</v>
          </cell>
          <cell r="N485">
            <v>42895</v>
          </cell>
          <cell r="O485" t="str">
            <v>Approve Contract</v>
          </cell>
          <cell r="P485" t="str">
            <v>Business Area Approver</v>
          </cell>
          <cell r="Q485" t="str">
            <v>Krueger, Ralf</v>
          </cell>
          <cell r="R485" t="str">
            <v>Don Guglielmin</v>
          </cell>
          <cell r="S485" t="str">
            <v>Don Guglielmin</v>
          </cell>
          <cell r="T485" t="str">
            <v>Stephanie Graham</v>
          </cell>
          <cell r="U485" t="str">
            <v>H - Horizon</v>
          </cell>
          <cell r="V485" t="str">
            <v>Major Projects</v>
          </cell>
          <cell r="W485" t="str">
            <v>45 Days net terms</v>
          </cell>
          <cell r="X485">
            <v>128787.43</v>
          </cell>
          <cell r="Y485">
            <v>570672</v>
          </cell>
          <cell r="Z485">
            <v>-26212.57</v>
          </cell>
        </row>
        <row r="486">
          <cell r="A486" t="str">
            <v>402184-4-3</v>
          </cell>
          <cell r="B486" t="str">
            <v>402184-4</v>
          </cell>
          <cell r="C486">
            <v>3</v>
          </cell>
          <cell r="D486">
            <v>40551502</v>
          </cell>
          <cell r="E486" t="str">
            <v>United Rentals of Canada Inc.</v>
          </cell>
          <cell r="F486" t="str">
            <v>Adjustment Final Contract Price vs Payment</v>
          </cell>
          <cell r="G486" t="str">
            <v>Schedules for Master Agreements</v>
          </cell>
          <cell r="H486" t="str">
            <v>Al-Kaisy, Maysaloon</v>
          </cell>
          <cell r="I486">
            <v>42887</v>
          </cell>
          <cell r="J486">
            <v>41358</v>
          </cell>
          <cell r="K486">
            <v>41608</v>
          </cell>
          <cell r="L486" t="str">
            <v>Complete</v>
          </cell>
          <cell r="M486" t="str">
            <v>Executed</v>
          </cell>
          <cell r="N486">
            <v>42895</v>
          </cell>
          <cell r="O486" t="str">
            <v>Approve Contract</v>
          </cell>
          <cell r="P486" t="str">
            <v>Commercial Operations Approver</v>
          </cell>
          <cell r="Q486" t="str">
            <v>Guglielmin, Don</v>
          </cell>
          <cell r="R486" t="str">
            <v>Don Guglielmin</v>
          </cell>
          <cell r="S486" t="str">
            <v>Don Guglielmin</v>
          </cell>
          <cell r="T486" t="str">
            <v>Stephanie Graham</v>
          </cell>
          <cell r="U486" t="str">
            <v>H - Horizon</v>
          </cell>
          <cell r="V486" t="str">
            <v>Major Projects</v>
          </cell>
          <cell r="W486" t="str">
            <v>45 Days net terms</v>
          </cell>
          <cell r="X486">
            <v>128787.43</v>
          </cell>
          <cell r="Y486">
            <v>570672</v>
          </cell>
          <cell r="Z486">
            <v>-26212.57</v>
          </cell>
        </row>
        <row r="487">
          <cell r="A487" t="str">
            <v>402184-5</v>
          </cell>
          <cell r="B487">
            <v>402184</v>
          </cell>
          <cell r="C487">
            <v>5</v>
          </cell>
          <cell r="D487">
            <v>402184</v>
          </cell>
          <cell r="E487" t="str">
            <v>United Rentals of Canada Inc.</v>
          </cell>
          <cell r="F487" t="str">
            <v>Contract Extension - Amending Agreement NO. 2</v>
          </cell>
          <cell r="G487" t="str">
            <v>Master Goods and Services Agreement</v>
          </cell>
          <cell r="H487" t="str">
            <v>Dovichak, Lesley</v>
          </cell>
          <cell r="I487">
            <v>42277</v>
          </cell>
          <cell r="J487">
            <v>42278</v>
          </cell>
          <cell r="K487">
            <v>43008</v>
          </cell>
          <cell r="L487" t="str">
            <v>Active</v>
          </cell>
          <cell r="M487" t="str">
            <v>Executed</v>
          </cell>
          <cell r="N487">
            <v>42314</v>
          </cell>
          <cell r="O487" t="str">
            <v>Execute Contract</v>
          </cell>
          <cell r="P487" t="str">
            <v>Wagner, Courtney</v>
          </cell>
          <cell r="Q487" t="str">
            <v>Wagner, Courtney</v>
          </cell>
          <cell r="R487" t="str">
            <v>Carla Salazar</v>
          </cell>
          <cell r="S487" t="str">
            <v>Kara Slemko</v>
          </cell>
          <cell r="T487" t="str">
            <v>Stephanie Graham</v>
          </cell>
          <cell r="U487" t="str">
            <v>H - Horizon</v>
          </cell>
          <cell r="V487" t="str">
            <v>Bitumen Production</v>
          </cell>
          <cell r="W487" t="str">
            <v>30 Days net terms</v>
          </cell>
          <cell r="X487">
            <v>36660000</v>
          </cell>
          <cell r="Y487">
            <v>570672</v>
          </cell>
          <cell r="Z487">
            <v>12000000</v>
          </cell>
        </row>
        <row r="488">
          <cell r="A488" t="str">
            <v>402184-5-1</v>
          </cell>
          <cell r="B488" t="str">
            <v>402184-5</v>
          </cell>
          <cell r="C488">
            <v>1</v>
          </cell>
          <cell r="E488" t="str">
            <v>United Rentals of Canada Inc.</v>
          </cell>
          <cell r="F488" t="str">
            <v>Kirby North Rental Equipment</v>
          </cell>
          <cell r="G488" t="str">
            <v>Schedules for Master Agreements</v>
          </cell>
          <cell r="H488" t="str">
            <v>Bennett, Shane</v>
          </cell>
          <cell r="I488">
            <v>41942</v>
          </cell>
          <cell r="J488">
            <v>41579</v>
          </cell>
          <cell r="K488">
            <v>42735</v>
          </cell>
          <cell r="L488" t="str">
            <v>Active</v>
          </cell>
          <cell r="M488" t="str">
            <v>Executed</v>
          </cell>
          <cell r="N488">
            <v>41968</v>
          </cell>
          <cell r="O488" t="str">
            <v>Execute Contract</v>
          </cell>
          <cell r="P488" t="str">
            <v>Bennett, Shane</v>
          </cell>
          <cell r="Q488" t="str">
            <v>Bennett, Shane</v>
          </cell>
          <cell r="R488" t="str">
            <v>Sudip Kumar</v>
          </cell>
          <cell r="S488" t="str">
            <v>Ron Laing</v>
          </cell>
          <cell r="T488" t="str">
            <v>Stephanie Graham</v>
          </cell>
          <cell r="U488" t="str">
            <v>C - Conventional</v>
          </cell>
          <cell r="V488" t="str">
            <v>Major Projects</v>
          </cell>
          <cell r="W488" t="str">
            <v>45 Days net terms</v>
          </cell>
          <cell r="X488">
            <v>1067388</v>
          </cell>
          <cell r="Y488">
            <v>570672</v>
          </cell>
          <cell r="Z488">
            <v>1015199.04</v>
          </cell>
        </row>
        <row r="489">
          <cell r="A489" t="str">
            <v>402184-6-1</v>
          </cell>
          <cell r="B489" t="str">
            <v>402184-6</v>
          </cell>
          <cell r="C489">
            <v>1</v>
          </cell>
          <cell r="D489">
            <v>40626101</v>
          </cell>
          <cell r="E489" t="str">
            <v>United Rentals of Canada Inc.</v>
          </cell>
          <cell r="F489" t="str">
            <v>Pump Rentals for OPP 4 &amp; 5 - Additional Equipment</v>
          </cell>
          <cell r="G489" t="str">
            <v>Schedules for Master Agreements</v>
          </cell>
          <cell r="H489" t="str">
            <v>Diano, Vince</v>
          </cell>
          <cell r="I489">
            <v>42013</v>
          </cell>
          <cell r="J489">
            <v>41730</v>
          </cell>
          <cell r="K489">
            <v>42277</v>
          </cell>
          <cell r="L489" t="str">
            <v>Complete</v>
          </cell>
          <cell r="M489" t="str">
            <v>Executed</v>
          </cell>
          <cell r="N489">
            <v>42066</v>
          </cell>
          <cell r="O489" t="str">
            <v>Parallel_Return_to_Edit_Mode</v>
          </cell>
          <cell r="P489" t="str">
            <v>Diano, Vince</v>
          </cell>
          <cell r="R489" t="str">
            <v>Don Guglielmin</v>
          </cell>
          <cell r="S489" t="str">
            <v>Kara Slemko</v>
          </cell>
          <cell r="T489" t="str">
            <v>Steve Brown</v>
          </cell>
          <cell r="U489" t="str">
            <v>H - Horizon</v>
          </cell>
          <cell r="V489" t="str">
            <v>Major Projects</v>
          </cell>
          <cell r="W489" t="str">
            <v>45 Days net terms</v>
          </cell>
          <cell r="X489">
            <v>83712</v>
          </cell>
          <cell r="Y489">
            <v>570672</v>
          </cell>
          <cell r="Z489">
            <v>5760</v>
          </cell>
        </row>
        <row r="490">
          <cell r="A490" t="str">
            <v>402184-6-2</v>
          </cell>
          <cell r="B490" t="str">
            <v>402184-6</v>
          </cell>
          <cell r="C490">
            <v>2</v>
          </cell>
          <cell r="D490">
            <v>40626102</v>
          </cell>
          <cell r="E490" t="str">
            <v>United Rentals of Canada Inc.</v>
          </cell>
          <cell r="F490" t="str">
            <v>Pump Rentals for OPP 4 &amp; 5 - Additional Equipment &amp; Extend End Date</v>
          </cell>
          <cell r="G490" t="str">
            <v>Schedules for Master Agreements</v>
          </cell>
          <cell r="H490" t="str">
            <v>Diano, Vince</v>
          </cell>
          <cell r="I490">
            <v>42069</v>
          </cell>
          <cell r="J490">
            <v>41730</v>
          </cell>
          <cell r="K490">
            <v>42277</v>
          </cell>
          <cell r="L490" t="str">
            <v>Complete</v>
          </cell>
          <cell r="M490" t="str">
            <v>Executed</v>
          </cell>
          <cell r="N490">
            <v>42073</v>
          </cell>
          <cell r="O490" t="str">
            <v>Parallel_Return_to_Edit_Mode</v>
          </cell>
          <cell r="P490" t="str">
            <v>Diano, Vince</v>
          </cell>
          <cell r="R490" t="str">
            <v>Don Guglielmin</v>
          </cell>
          <cell r="S490" t="str">
            <v>Kara Slemko</v>
          </cell>
          <cell r="T490" t="str">
            <v>Steve Brown</v>
          </cell>
          <cell r="U490" t="str">
            <v>H - Horizon</v>
          </cell>
          <cell r="V490" t="str">
            <v>Major Projects</v>
          </cell>
          <cell r="W490" t="str">
            <v>45 Days net terms</v>
          </cell>
          <cell r="X490">
            <v>98712</v>
          </cell>
          <cell r="Y490">
            <v>570672</v>
          </cell>
          <cell r="Z490">
            <v>15000</v>
          </cell>
        </row>
        <row r="491">
          <cell r="A491" t="str">
            <v>402184-6-3</v>
          </cell>
          <cell r="B491" t="str">
            <v>402184-6</v>
          </cell>
          <cell r="C491">
            <v>3</v>
          </cell>
          <cell r="D491">
            <v>40626103</v>
          </cell>
          <cell r="E491" t="str">
            <v>United Rentals of Canada Inc.</v>
          </cell>
          <cell r="F491" t="str">
            <v>Pump Rentals for OPP 4 &amp; 5 - Additional Equipment &amp; Extend End Date</v>
          </cell>
          <cell r="G491" t="str">
            <v>Schedules for Master Agreements</v>
          </cell>
          <cell r="H491" t="str">
            <v>Diano, Vince</v>
          </cell>
          <cell r="I491">
            <v>42880</v>
          </cell>
          <cell r="J491">
            <v>41730</v>
          </cell>
          <cell r="K491">
            <v>42277</v>
          </cell>
          <cell r="L491" t="str">
            <v>Complete</v>
          </cell>
          <cell r="M491" t="str">
            <v>Executed</v>
          </cell>
          <cell r="N491">
            <v>42881</v>
          </cell>
          <cell r="O491" t="str">
            <v>Parallel_Return_to_Edit_Mode</v>
          </cell>
          <cell r="P491" t="str">
            <v>Al-Kaisy, Maysaloon</v>
          </cell>
          <cell r="R491" t="str">
            <v>Don Guglielmin</v>
          </cell>
          <cell r="S491" t="str">
            <v>Kara Slemko</v>
          </cell>
          <cell r="T491" t="str">
            <v>Stephanie Graham</v>
          </cell>
          <cell r="U491" t="str">
            <v>H - Horizon</v>
          </cell>
          <cell r="V491" t="str">
            <v>Major Projects</v>
          </cell>
          <cell r="W491" t="str">
            <v>45 Days net terms</v>
          </cell>
          <cell r="X491">
            <v>55968.4</v>
          </cell>
          <cell r="Y491">
            <v>570672</v>
          </cell>
          <cell r="Z491">
            <v>-42743.6</v>
          </cell>
        </row>
        <row r="492">
          <cell r="A492" t="str">
            <v>402184-8-1</v>
          </cell>
          <cell r="B492" t="str">
            <v>402184-8</v>
          </cell>
          <cell r="C492">
            <v>1</v>
          </cell>
          <cell r="E492" t="str">
            <v>United Rentals of Canada Inc.</v>
          </cell>
          <cell r="F492" t="str">
            <v>3 Month Rental 12lbs forklift</v>
          </cell>
          <cell r="G492" t="str">
            <v>Schedules for Master Agreements</v>
          </cell>
          <cell r="H492" t="str">
            <v>Brown, Drew</v>
          </cell>
          <cell r="I492">
            <v>41946</v>
          </cell>
          <cell r="J492">
            <v>41897</v>
          </cell>
          <cell r="K492">
            <v>42261</v>
          </cell>
          <cell r="L492" t="str">
            <v>Active</v>
          </cell>
          <cell r="M492" t="str">
            <v>Executed</v>
          </cell>
          <cell r="N492">
            <v>42572</v>
          </cell>
          <cell r="O492" t="str">
            <v>Parallel_Return_to_Edit_Mode</v>
          </cell>
          <cell r="P492" t="str">
            <v>Brown, Drew</v>
          </cell>
          <cell r="R492" t="str">
            <v>Ari Bronkhorst</v>
          </cell>
          <cell r="S492" t="str">
            <v>Ari Bronkhorst</v>
          </cell>
          <cell r="T492" t="str">
            <v>Stephanie Graham</v>
          </cell>
          <cell r="U492" t="str">
            <v>H - Horizon</v>
          </cell>
          <cell r="V492" t="str">
            <v>Major Projects</v>
          </cell>
          <cell r="W492" t="str">
            <v>45 Days net terms</v>
          </cell>
          <cell r="X492">
            <v>18250</v>
          </cell>
          <cell r="Y492">
            <v>570672</v>
          </cell>
          <cell r="Z492">
            <v>4450</v>
          </cell>
        </row>
        <row r="493">
          <cell r="A493" t="str">
            <v>402187-1</v>
          </cell>
          <cell r="B493">
            <v>402187</v>
          </cell>
          <cell r="C493">
            <v>1</v>
          </cell>
          <cell r="D493">
            <v>402187</v>
          </cell>
          <cell r="E493" t="str">
            <v>ESS Poplar Point Remote Camp Services</v>
          </cell>
          <cell r="F493" t="str">
            <v>Contracts.CampService</v>
          </cell>
          <cell r="G493" t="str">
            <v>Master Goods and Services Agreement</v>
          </cell>
          <cell r="H493" t="str">
            <v>Lanz, Sandra</v>
          </cell>
          <cell r="I493">
            <v>40493</v>
          </cell>
          <cell r="J493">
            <v>38405</v>
          </cell>
          <cell r="K493">
            <v>41273</v>
          </cell>
          <cell r="L493" t="str">
            <v>Complete</v>
          </cell>
          <cell r="M493" t="str">
            <v>Executed</v>
          </cell>
          <cell r="N493">
            <v>40568</v>
          </cell>
          <cell r="O493" t="str">
            <v>Approve Contract</v>
          </cell>
          <cell r="P493" t="str">
            <v>Supply Management Approver</v>
          </cell>
          <cell r="Q493" t="str">
            <v>Mehta, Jai</v>
          </cell>
          <cell r="R493" t="str">
            <v>Leon Harder</v>
          </cell>
          <cell r="S493" t="str">
            <v>Ron Laing</v>
          </cell>
          <cell r="U493" t="str">
            <v>H - Horizon</v>
          </cell>
          <cell r="V493" t="str">
            <v>Facilities &amp; Servic - Facilities &amp; Servics</v>
          </cell>
          <cell r="W493" t="str">
            <v>15 Days net terms</v>
          </cell>
          <cell r="X493">
            <v>67874819.359999999</v>
          </cell>
          <cell r="Y493">
            <v>139800</v>
          </cell>
          <cell r="Z493">
            <v>419014</v>
          </cell>
        </row>
        <row r="494">
          <cell r="A494" t="str">
            <v>402187-10</v>
          </cell>
          <cell r="B494">
            <v>402187</v>
          </cell>
          <cell r="C494">
            <v>10</v>
          </cell>
          <cell r="D494">
            <v>402187</v>
          </cell>
          <cell r="E494" t="str">
            <v>ESS Poplar Point Remote Camp Services</v>
          </cell>
          <cell r="F494" t="str">
            <v>Retro April 2010-Nov 2011</v>
          </cell>
          <cell r="G494" t="str">
            <v>Master Goods and Services Agreement</v>
          </cell>
          <cell r="H494" t="str">
            <v>Brant, Edna</v>
          </cell>
          <cell r="I494">
            <v>41081</v>
          </cell>
          <cell r="J494">
            <v>40270</v>
          </cell>
          <cell r="K494">
            <v>41274</v>
          </cell>
          <cell r="L494" t="str">
            <v>Complete</v>
          </cell>
          <cell r="M494" t="str">
            <v>Executed</v>
          </cell>
          <cell r="N494">
            <v>41099</v>
          </cell>
          <cell r="O494" t="str">
            <v>Parallel_Return_to_Edit_Mode</v>
          </cell>
          <cell r="P494" t="str">
            <v>Brant, Edna</v>
          </cell>
          <cell r="R494" t="str">
            <v>Marina Crawford</v>
          </cell>
          <cell r="S494" t="str">
            <v>Ron Laing</v>
          </cell>
          <cell r="T494" t="str">
            <v>Stephanie Graham</v>
          </cell>
          <cell r="U494" t="str">
            <v>H - Horizon</v>
          </cell>
          <cell r="V494" t="str">
            <v>Facilities &amp; Servic - Facilities &amp; Servics</v>
          </cell>
          <cell r="W494" t="str">
            <v>15 Days net terms</v>
          </cell>
          <cell r="X494">
            <v>69661791.510000005</v>
          </cell>
          <cell r="Y494">
            <v>139800</v>
          </cell>
          <cell r="Z494">
            <v>1883237.38</v>
          </cell>
        </row>
        <row r="495">
          <cell r="A495" t="str">
            <v>402187-11</v>
          </cell>
          <cell r="B495">
            <v>402187</v>
          </cell>
          <cell r="C495">
            <v>11</v>
          </cell>
          <cell r="D495">
            <v>402187</v>
          </cell>
          <cell r="E495" t="str">
            <v>ESS Poplar Point Remote Camp Services</v>
          </cell>
          <cell r="F495" t="str">
            <v>Retro out of scope Labour April 2010-Nov 2011</v>
          </cell>
          <cell r="G495" t="str">
            <v>Master Goods and Services Agreement</v>
          </cell>
          <cell r="H495" t="str">
            <v>Brant, Edna</v>
          </cell>
          <cell r="I495">
            <v>41099</v>
          </cell>
          <cell r="J495">
            <v>40270</v>
          </cell>
          <cell r="K495">
            <v>41274</v>
          </cell>
          <cell r="L495" t="str">
            <v>Complete</v>
          </cell>
          <cell r="M495" t="str">
            <v>Executed</v>
          </cell>
          <cell r="N495">
            <v>41108</v>
          </cell>
          <cell r="O495" t="str">
            <v>Parallel_Return_to_Edit_Mode</v>
          </cell>
          <cell r="P495" t="str">
            <v>Brant, Edna</v>
          </cell>
          <cell r="R495" t="str">
            <v>Marina Crawford</v>
          </cell>
          <cell r="S495" t="str">
            <v>Ron Laing</v>
          </cell>
          <cell r="T495" t="str">
            <v>Stephanie Graham</v>
          </cell>
          <cell r="U495" t="str">
            <v>H - Horizon</v>
          </cell>
          <cell r="V495" t="str">
            <v>Facilities &amp; Servic - Facilities &amp; Servics</v>
          </cell>
          <cell r="W495" t="str">
            <v>15 Days net terms</v>
          </cell>
          <cell r="X495">
            <v>69876791.510000005</v>
          </cell>
          <cell r="Y495">
            <v>139800</v>
          </cell>
          <cell r="Z495">
            <v>215000</v>
          </cell>
        </row>
        <row r="496">
          <cell r="A496" t="str">
            <v>402187-12</v>
          </cell>
          <cell r="B496">
            <v>402187</v>
          </cell>
          <cell r="C496">
            <v>12</v>
          </cell>
          <cell r="D496">
            <v>402187</v>
          </cell>
          <cell r="E496" t="str">
            <v>ESS Poplar Point Remote Camp Services</v>
          </cell>
          <cell r="F496" t="str">
            <v>Fruit program ext &amp; add lunch room program cost plus</v>
          </cell>
          <cell r="G496" t="str">
            <v>Master Goods and Services Agreement</v>
          </cell>
          <cell r="H496" t="str">
            <v>Brant, Edna</v>
          </cell>
          <cell r="I496">
            <v>41108</v>
          </cell>
          <cell r="J496">
            <v>40909</v>
          </cell>
          <cell r="K496">
            <v>41274</v>
          </cell>
          <cell r="L496" t="str">
            <v>Complete</v>
          </cell>
          <cell r="M496" t="str">
            <v>Executed</v>
          </cell>
          <cell r="N496">
            <v>41117</v>
          </cell>
          <cell r="O496" t="str">
            <v>Approve Contract</v>
          </cell>
          <cell r="P496" t="str">
            <v>Commercial Operations Approver</v>
          </cell>
          <cell r="Q496" t="str">
            <v>Crawford, Marina</v>
          </cell>
          <cell r="R496" t="str">
            <v>Marina Crawford</v>
          </cell>
          <cell r="S496" t="str">
            <v>Ron Laing</v>
          </cell>
          <cell r="T496" t="str">
            <v>Stephanie Graham</v>
          </cell>
          <cell r="U496" t="str">
            <v>H - Horizon</v>
          </cell>
          <cell r="V496" t="str">
            <v>Facilities &amp; Servic - Facilities &amp; Servics</v>
          </cell>
          <cell r="W496" t="str">
            <v>15 Days net terms</v>
          </cell>
          <cell r="X496">
            <v>72526791.510000005</v>
          </cell>
          <cell r="Y496">
            <v>139800</v>
          </cell>
          <cell r="Z496">
            <v>2650000</v>
          </cell>
        </row>
        <row r="497">
          <cell r="A497" t="str">
            <v>402187-13</v>
          </cell>
          <cell r="B497">
            <v>402187</v>
          </cell>
          <cell r="C497">
            <v>13</v>
          </cell>
          <cell r="D497">
            <v>402187</v>
          </cell>
          <cell r="E497" t="str">
            <v>ESS Poplar Point Remote Camp Services</v>
          </cell>
          <cell r="F497" t="str">
            <v>Satalight TV monthly increase</v>
          </cell>
          <cell r="G497" t="str">
            <v>Master Goods and Services Agreement</v>
          </cell>
          <cell r="H497" t="str">
            <v>Brant, Edna</v>
          </cell>
          <cell r="I497">
            <v>41183</v>
          </cell>
          <cell r="J497">
            <v>40969</v>
          </cell>
          <cell r="K497">
            <v>41274</v>
          </cell>
          <cell r="L497" t="str">
            <v>Complete</v>
          </cell>
          <cell r="M497" t="str">
            <v>Executed</v>
          </cell>
          <cell r="N497">
            <v>41186</v>
          </cell>
          <cell r="O497" t="str">
            <v>Edit New Supplement</v>
          </cell>
          <cell r="P497" t="str">
            <v>Brant, Edna</v>
          </cell>
          <cell r="Q497" t="str">
            <v>Brant, Edna</v>
          </cell>
          <cell r="R497" t="str">
            <v>Marina Crawford</v>
          </cell>
          <cell r="S497" t="str">
            <v>Ron Laing</v>
          </cell>
          <cell r="T497" t="str">
            <v>Stephanie Graham</v>
          </cell>
          <cell r="U497" t="str">
            <v>H - Horizon</v>
          </cell>
          <cell r="V497" t="str">
            <v>Facilities &amp; Servic - Facilities &amp; Servics</v>
          </cell>
          <cell r="W497" t="str">
            <v>15 Days net terms</v>
          </cell>
          <cell r="X497">
            <v>72576791.510000005</v>
          </cell>
          <cell r="Y497">
            <v>139800</v>
          </cell>
          <cell r="Z497">
            <v>50000</v>
          </cell>
        </row>
        <row r="498">
          <cell r="A498" t="str">
            <v>402187-14</v>
          </cell>
          <cell r="B498">
            <v>402187</v>
          </cell>
          <cell r="C498">
            <v>14</v>
          </cell>
          <cell r="D498">
            <v>402187</v>
          </cell>
          <cell r="E498" t="str">
            <v>ESS Poplar Point Remote Camp Services</v>
          </cell>
          <cell r="F498" t="str">
            <v>Contract extension Jan 1 -31, 2013</v>
          </cell>
          <cell r="G498" t="str">
            <v>Master Goods and Services Agreement</v>
          </cell>
          <cell r="H498" t="str">
            <v>Brant, Edna</v>
          </cell>
          <cell r="I498">
            <v>41263</v>
          </cell>
          <cell r="J498">
            <v>41275</v>
          </cell>
          <cell r="K498">
            <v>41305</v>
          </cell>
          <cell r="L498" t="str">
            <v>Complete</v>
          </cell>
          <cell r="M498" t="str">
            <v>Executed</v>
          </cell>
          <cell r="N498">
            <v>41274</v>
          </cell>
          <cell r="O498" t="str">
            <v>Parallel_Return_to_Edit_Mode</v>
          </cell>
          <cell r="P498" t="str">
            <v>Brant, Edna</v>
          </cell>
          <cell r="Q498" t="str">
            <v>Brant, Edna</v>
          </cell>
          <cell r="R498" t="str">
            <v>Marina Crawford</v>
          </cell>
          <cell r="S498" t="str">
            <v>Ron Laing</v>
          </cell>
          <cell r="T498" t="str">
            <v>Stephanie Graham</v>
          </cell>
          <cell r="U498" t="str">
            <v>H - Horizon</v>
          </cell>
          <cell r="V498" t="str">
            <v>Facilities &amp; Servic - Facilities &amp; Servics</v>
          </cell>
          <cell r="W498" t="str">
            <v>15 Days net terms</v>
          </cell>
          <cell r="X498">
            <v>89626791.510000005</v>
          </cell>
          <cell r="Y498">
            <v>139800</v>
          </cell>
          <cell r="Z498">
            <v>17050000</v>
          </cell>
        </row>
        <row r="499">
          <cell r="A499" t="str">
            <v>402187-2</v>
          </cell>
          <cell r="B499">
            <v>402187</v>
          </cell>
          <cell r="C499">
            <v>2</v>
          </cell>
          <cell r="D499">
            <v>402187</v>
          </cell>
          <cell r="E499" t="str">
            <v>ESS Poplar Point Remote Camp Services</v>
          </cell>
          <cell r="F499" t="str">
            <v>Contracts.CampService</v>
          </cell>
          <cell r="G499" t="str">
            <v>Master Goods and Services Agreement</v>
          </cell>
          <cell r="H499" t="str">
            <v>Lanz, Sandra</v>
          </cell>
          <cell r="I499">
            <v>40603</v>
          </cell>
          <cell r="J499">
            <v>40513</v>
          </cell>
          <cell r="K499">
            <v>41273</v>
          </cell>
          <cell r="L499" t="str">
            <v>Complete</v>
          </cell>
          <cell r="M499" t="str">
            <v>Executed</v>
          </cell>
          <cell r="N499">
            <v>40631</v>
          </cell>
          <cell r="O499" t="str">
            <v>Approve Contract</v>
          </cell>
          <cell r="P499" t="str">
            <v>Business Area Approver</v>
          </cell>
          <cell r="Q499" t="str">
            <v>Crawford, Michael</v>
          </cell>
          <cell r="R499" t="str">
            <v>Leon Harder</v>
          </cell>
          <cell r="S499" t="str">
            <v>Ron Laing</v>
          </cell>
          <cell r="T499" t="str">
            <v>Stephanie Graham</v>
          </cell>
          <cell r="U499" t="str">
            <v>H - Horizon</v>
          </cell>
          <cell r="V499" t="str">
            <v>Facilities &amp; Servic - Facilities &amp; Servics</v>
          </cell>
          <cell r="W499" t="str">
            <v>15 Days net terms</v>
          </cell>
          <cell r="X499">
            <v>62257784.140000001</v>
          </cell>
          <cell r="Y499">
            <v>139800</v>
          </cell>
          <cell r="Z499">
            <v>-5617035.2199999997</v>
          </cell>
        </row>
        <row r="500">
          <cell r="A500" t="str">
            <v>402187-4</v>
          </cell>
          <cell r="B500">
            <v>402187</v>
          </cell>
          <cell r="C500">
            <v>4</v>
          </cell>
          <cell r="D500">
            <v>402187</v>
          </cell>
          <cell r="E500" t="str">
            <v>ESS Poplar Point Remote Camp Services</v>
          </cell>
          <cell r="F500" t="str">
            <v>Rate Adjustment &amp; Miscellaneous</v>
          </cell>
          <cell r="G500" t="str">
            <v>Master Goods and Services Agreement</v>
          </cell>
          <cell r="H500" t="str">
            <v>Ramirez, Wilbert</v>
          </cell>
          <cell r="I500">
            <v>40784</v>
          </cell>
          <cell r="J500">
            <v>40634</v>
          </cell>
          <cell r="K500">
            <v>40908</v>
          </cell>
          <cell r="L500" t="str">
            <v>Complete</v>
          </cell>
          <cell r="M500" t="str">
            <v>Executed</v>
          </cell>
          <cell r="N500">
            <v>40792</v>
          </cell>
          <cell r="O500" t="str">
            <v>Approve Contract</v>
          </cell>
          <cell r="P500" t="str">
            <v>Commercial Operations Approver</v>
          </cell>
          <cell r="Q500" t="str">
            <v>Harder, Leon</v>
          </cell>
          <cell r="R500" t="str">
            <v>Leon Harder</v>
          </cell>
          <cell r="S500" t="str">
            <v>Ron Laing</v>
          </cell>
          <cell r="T500" t="str">
            <v>Stephanie Graham</v>
          </cell>
          <cell r="U500" t="str">
            <v>H - Horizon</v>
          </cell>
          <cell r="V500" t="str">
            <v>Facilities &amp; Servic - Facilities &amp; Servics</v>
          </cell>
          <cell r="W500" t="str">
            <v>15 Days net terms</v>
          </cell>
          <cell r="X500">
            <v>64091070.140000001</v>
          </cell>
          <cell r="Y500">
            <v>139800</v>
          </cell>
          <cell r="Z500">
            <v>1833286</v>
          </cell>
        </row>
        <row r="501">
          <cell r="A501" t="str">
            <v>402187-5</v>
          </cell>
          <cell r="B501">
            <v>402187</v>
          </cell>
          <cell r="C501">
            <v>5</v>
          </cell>
          <cell r="D501">
            <v>402187</v>
          </cell>
          <cell r="E501" t="str">
            <v>ESS Poplar Point Remote Camp Services</v>
          </cell>
          <cell r="F501" t="str">
            <v>Forest Fire Compensation</v>
          </cell>
          <cell r="G501" t="str">
            <v>Master Goods and Services Agreement</v>
          </cell>
          <cell r="H501" t="str">
            <v>Ramirez, Wilbert</v>
          </cell>
          <cell r="I501">
            <v>40792</v>
          </cell>
          <cell r="J501">
            <v>40678</v>
          </cell>
          <cell r="K501">
            <v>40699</v>
          </cell>
          <cell r="L501" t="str">
            <v>Complete</v>
          </cell>
          <cell r="M501" t="str">
            <v>Executed</v>
          </cell>
          <cell r="N501">
            <v>40799</v>
          </cell>
          <cell r="O501" t="str">
            <v>Approve Contract</v>
          </cell>
          <cell r="P501" t="str">
            <v>Business Area Approver</v>
          </cell>
          <cell r="Q501" t="str">
            <v>Crawford, Michael</v>
          </cell>
          <cell r="R501" t="str">
            <v>Leon Harder</v>
          </cell>
          <cell r="S501" t="str">
            <v>Ron Laing</v>
          </cell>
          <cell r="T501" t="str">
            <v>Stephanie Graham</v>
          </cell>
          <cell r="U501" t="str">
            <v>H - Horizon</v>
          </cell>
          <cell r="V501" t="str">
            <v>Facilities &amp; Servic - Facilities &amp; Servics</v>
          </cell>
          <cell r="W501" t="str">
            <v>15 Days net terms</v>
          </cell>
          <cell r="X501">
            <v>66310402.380000003</v>
          </cell>
          <cell r="Y501">
            <v>139800</v>
          </cell>
          <cell r="Z501">
            <v>2219332.2400000002</v>
          </cell>
        </row>
        <row r="502">
          <cell r="A502" t="str">
            <v>402187-6</v>
          </cell>
          <cell r="B502">
            <v>402187</v>
          </cell>
          <cell r="C502">
            <v>6</v>
          </cell>
          <cell r="D502">
            <v>40218720</v>
          </cell>
          <cell r="E502" t="str">
            <v>ESS Poplar Point Remote Camp Services</v>
          </cell>
          <cell r="F502" t="str">
            <v>Lunch Room Proposal and 24 Hr coverage</v>
          </cell>
          <cell r="G502" t="str">
            <v>Master Goods and Services Agreement</v>
          </cell>
          <cell r="H502" t="str">
            <v>Ramirez, Wilbert</v>
          </cell>
          <cell r="I502">
            <v>40869</v>
          </cell>
          <cell r="J502">
            <v>40725</v>
          </cell>
          <cell r="K502">
            <v>41274</v>
          </cell>
          <cell r="L502" t="str">
            <v>Complete</v>
          </cell>
          <cell r="M502" t="str">
            <v>Executed</v>
          </cell>
          <cell r="N502">
            <v>40917</v>
          </cell>
          <cell r="O502" t="str">
            <v>Execute Contract</v>
          </cell>
          <cell r="P502" t="str">
            <v>Ramirez, Wilbert</v>
          </cell>
          <cell r="Q502" t="str">
            <v>Ramirez, Wilbert</v>
          </cell>
          <cell r="R502" t="str">
            <v>Leon Harder</v>
          </cell>
          <cell r="S502" t="str">
            <v>Ron Laing</v>
          </cell>
          <cell r="T502" t="str">
            <v>Stephanie Graham</v>
          </cell>
          <cell r="U502" t="str">
            <v>H - Horizon</v>
          </cell>
          <cell r="V502" t="str">
            <v>Facilities &amp; Servic - Facilities &amp; Servics</v>
          </cell>
          <cell r="W502" t="str">
            <v>15 Days net terms</v>
          </cell>
          <cell r="X502">
            <v>67256778.219999999</v>
          </cell>
          <cell r="Y502">
            <v>139800</v>
          </cell>
          <cell r="Z502">
            <v>946375.84</v>
          </cell>
        </row>
        <row r="503">
          <cell r="A503" t="str">
            <v>402187-7</v>
          </cell>
          <cell r="B503">
            <v>402187</v>
          </cell>
          <cell r="C503">
            <v>7</v>
          </cell>
          <cell r="D503">
            <v>40218721</v>
          </cell>
          <cell r="E503" t="str">
            <v>ESS Poplar Point Remote Camp Services</v>
          </cell>
          <cell r="F503" t="str">
            <v>Three Kiosks and Software Changes for CRSA Reporting</v>
          </cell>
          <cell r="G503" t="str">
            <v>Master Goods and Services Agreement</v>
          </cell>
          <cell r="H503" t="str">
            <v>Brant, Edna</v>
          </cell>
          <cell r="I503">
            <v>40924</v>
          </cell>
          <cell r="J503">
            <v>40725</v>
          </cell>
          <cell r="K503">
            <v>41274</v>
          </cell>
          <cell r="L503" t="str">
            <v>Complete</v>
          </cell>
          <cell r="M503" t="str">
            <v>Executed</v>
          </cell>
          <cell r="N503">
            <v>40934</v>
          </cell>
          <cell r="O503" t="str">
            <v>Parallel_Return_to_Edit_Mode</v>
          </cell>
          <cell r="P503" t="str">
            <v>Ramirez, Wilbert</v>
          </cell>
          <cell r="R503" t="str">
            <v>Marina Crawford</v>
          </cell>
          <cell r="S503" t="str">
            <v>Ron Laing</v>
          </cell>
          <cell r="T503" t="str">
            <v>Stephanie Graham</v>
          </cell>
          <cell r="U503" t="str">
            <v>H - Horizon</v>
          </cell>
          <cell r="V503" t="str">
            <v>Facilities &amp; Servic - Facilities &amp; Servics</v>
          </cell>
          <cell r="W503" t="str">
            <v>15 Days net terms</v>
          </cell>
          <cell r="X503">
            <v>67356778.219999999</v>
          </cell>
          <cell r="Y503">
            <v>139800</v>
          </cell>
          <cell r="Z503">
            <v>100000</v>
          </cell>
        </row>
        <row r="504">
          <cell r="A504" t="str">
            <v>402187-8</v>
          </cell>
          <cell r="B504">
            <v>402187</v>
          </cell>
          <cell r="C504">
            <v>8</v>
          </cell>
          <cell r="D504">
            <v>402187</v>
          </cell>
          <cell r="E504" t="str">
            <v>ESS Poplar Point Remote Camp Services</v>
          </cell>
          <cell r="F504" t="str">
            <v>3 Kiosks Calimut- Bug Abatement</v>
          </cell>
          <cell r="G504" t="str">
            <v>Master Goods and Services Agreement</v>
          </cell>
          <cell r="H504" t="str">
            <v>Brant, Edna</v>
          </cell>
          <cell r="I504">
            <v>40967</v>
          </cell>
          <cell r="J504">
            <v>40954</v>
          </cell>
          <cell r="K504">
            <v>41274</v>
          </cell>
          <cell r="L504" t="str">
            <v>Complete</v>
          </cell>
          <cell r="M504" t="str">
            <v>Executed</v>
          </cell>
          <cell r="N504">
            <v>41004</v>
          </cell>
          <cell r="O504" t="str">
            <v>Review Contract</v>
          </cell>
          <cell r="P504" t="str">
            <v>Supply Management Reviewer</v>
          </cell>
          <cell r="Q504" t="str">
            <v>King, Brian</v>
          </cell>
          <cell r="R504" t="str">
            <v>Marina Crawford</v>
          </cell>
          <cell r="S504" t="str">
            <v>Ron Laing</v>
          </cell>
          <cell r="T504" t="str">
            <v>Stephanie Graham</v>
          </cell>
          <cell r="U504" t="str">
            <v>H - Horizon</v>
          </cell>
          <cell r="V504" t="str">
            <v>Facilities &amp; Servic - Facilities &amp; Servics</v>
          </cell>
          <cell r="W504" t="str">
            <v>15 Days net terms</v>
          </cell>
          <cell r="X504">
            <v>67778554.129999995</v>
          </cell>
          <cell r="Y504">
            <v>139800</v>
          </cell>
          <cell r="Z504">
            <v>421775.91</v>
          </cell>
        </row>
        <row r="505">
          <cell r="A505" t="str">
            <v>402247-1</v>
          </cell>
          <cell r="B505">
            <v>402247</v>
          </cell>
          <cell r="C505">
            <v>1</v>
          </cell>
          <cell r="D505">
            <v>402247</v>
          </cell>
          <cell r="E505" t="str">
            <v>Primac Reliability Consultants Ltd.</v>
          </cell>
          <cell r="F505" t="str">
            <v>Contracts.GenMaint</v>
          </cell>
          <cell r="G505" t="str">
            <v>Master Goods and Services Agreement</v>
          </cell>
          <cell r="H505" t="str">
            <v>Panya, Yowchong</v>
          </cell>
          <cell r="I505">
            <v>40588</v>
          </cell>
          <cell r="J505">
            <v>39744</v>
          </cell>
          <cell r="K505">
            <v>40663</v>
          </cell>
          <cell r="L505" t="str">
            <v>Complete</v>
          </cell>
          <cell r="M505" t="str">
            <v>Executed</v>
          </cell>
          <cell r="N505">
            <v>40632</v>
          </cell>
          <cell r="O505" t="str">
            <v>Approve Contract</v>
          </cell>
          <cell r="P505" t="str">
            <v>Supply Management Approver</v>
          </cell>
          <cell r="Q505" t="str">
            <v>Crawford, Marina</v>
          </cell>
          <cell r="R505" t="str">
            <v>Marina Crawford</v>
          </cell>
          <cell r="S505" t="str">
            <v>Ron Laing</v>
          </cell>
          <cell r="T505" t="str">
            <v>Karen Almadi</v>
          </cell>
          <cell r="U505" t="str">
            <v>H - Horizon</v>
          </cell>
          <cell r="V505" t="str">
            <v>Bitumen Production</v>
          </cell>
          <cell r="W505" t="str">
            <v>30 Days net terms</v>
          </cell>
          <cell r="X505">
            <v>609737</v>
          </cell>
          <cell r="Y505">
            <v>72300</v>
          </cell>
          <cell r="Z505">
            <v>4592</v>
          </cell>
        </row>
        <row r="506">
          <cell r="A506" t="str">
            <v>402247-2</v>
          </cell>
          <cell r="B506">
            <v>402247</v>
          </cell>
          <cell r="C506">
            <v>2</v>
          </cell>
          <cell r="D506">
            <v>402247</v>
          </cell>
          <cell r="E506" t="str">
            <v>Primac Reliability Consultants Ltd.</v>
          </cell>
          <cell r="F506" t="str">
            <v>Extend until April 30/2012 &amp; Rotor Study</v>
          </cell>
          <cell r="G506" t="str">
            <v>Master Goods and Services Agreement</v>
          </cell>
          <cell r="H506" t="str">
            <v>Panya, Yowchong</v>
          </cell>
          <cell r="I506">
            <v>40983</v>
          </cell>
          <cell r="J506">
            <v>40663</v>
          </cell>
          <cell r="K506">
            <v>41029</v>
          </cell>
          <cell r="L506" t="str">
            <v>Complete</v>
          </cell>
          <cell r="M506" t="str">
            <v>Executed</v>
          </cell>
          <cell r="N506">
            <v>40995</v>
          </cell>
          <cell r="O506" t="str">
            <v>Edit New Supplement</v>
          </cell>
          <cell r="P506" t="str">
            <v>Panya, Yowchong</v>
          </cell>
          <cell r="Q506" t="str">
            <v>Panya, Yowchong</v>
          </cell>
          <cell r="R506" t="str">
            <v>Marina Crawford</v>
          </cell>
          <cell r="S506" t="str">
            <v>Ron Laing</v>
          </cell>
          <cell r="T506" t="str">
            <v>Karen Almadi</v>
          </cell>
          <cell r="U506" t="str">
            <v>H - Horizon</v>
          </cell>
          <cell r="V506" t="str">
            <v>Bitumen Production</v>
          </cell>
          <cell r="W506" t="str">
            <v>30 Days net terms</v>
          </cell>
          <cell r="X506">
            <v>689737</v>
          </cell>
          <cell r="Y506">
            <v>72300</v>
          </cell>
          <cell r="Z506">
            <v>80000</v>
          </cell>
        </row>
        <row r="507">
          <cell r="A507" t="str">
            <v>402247-3</v>
          </cell>
          <cell r="B507">
            <v>402247</v>
          </cell>
          <cell r="C507">
            <v>3</v>
          </cell>
          <cell r="D507">
            <v>402247</v>
          </cell>
          <cell r="E507" t="str">
            <v>Primac Reliability Consultants Ltd.</v>
          </cell>
          <cell r="F507" t="str">
            <v>Extend until May 30/2012</v>
          </cell>
          <cell r="G507" t="str">
            <v>Master Goods and Services Agreement</v>
          </cell>
          <cell r="H507" t="str">
            <v>Leonardo, Arlene</v>
          </cell>
          <cell r="I507">
            <v>41016</v>
          </cell>
          <cell r="J507">
            <v>41030</v>
          </cell>
          <cell r="K507">
            <v>41059</v>
          </cell>
          <cell r="L507" t="str">
            <v>Complete</v>
          </cell>
          <cell r="M507" t="str">
            <v>Executed</v>
          </cell>
          <cell r="N507">
            <v>41032</v>
          </cell>
          <cell r="O507" t="str">
            <v>Approve Contract</v>
          </cell>
          <cell r="P507" t="str">
            <v>Commercial Operations Approver</v>
          </cell>
          <cell r="Q507" t="str">
            <v>King, Brian</v>
          </cell>
          <cell r="R507" t="str">
            <v>Marina Crawford</v>
          </cell>
          <cell r="S507" t="str">
            <v>Ron Laing</v>
          </cell>
          <cell r="T507" t="str">
            <v>Karen Almadi</v>
          </cell>
          <cell r="U507" t="str">
            <v>H - Horizon</v>
          </cell>
          <cell r="V507" t="str">
            <v>Bitumen Production</v>
          </cell>
          <cell r="W507" t="str">
            <v>30 Days net terms</v>
          </cell>
          <cell r="X507">
            <v>729737</v>
          </cell>
          <cell r="Y507">
            <v>72300</v>
          </cell>
          <cell r="Z507">
            <v>40000</v>
          </cell>
        </row>
        <row r="508">
          <cell r="A508" t="str">
            <v>402347-1</v>
          </cell>
          <cell r="B508">
            <v>402347</v>
          </cell>
          <cell r="C508">
            <v>1</v>
          </cell>
          <cell r="D508">
            <v>402347</v>
          </cell>
          <cell r="E508" t="str">
            <v>Powell Canada Inc</v>
          </cell>
          <cell r="F508" t="str">
            <v>Valves.GenMaint</v>
          </cell>
          <cell r="G508" t="str">
            <v>Master Goods and Services Agreement</v>
          </cell>
          <cell r="H508" t="str">
            <v>Borsini, Erwin</v>
          </cell>
          <cell r="I508">
            <v>40619</v>
          </cell>
          <cell r="J508">
            <v>40544</v>
          </cell>
          <cell r="K508">
            <v>40908</v>
          </cell>
          <cell r="L508" t="str">
            <v>Complete</v>
          </cell>
          <cell r="M508" t="str">
            <v>Executed</v>
          </cell>
          <cell r="N508">
            <v>40654</v>
          </cell>
          <cell r="O508" t="str">
            <v>Approve Contract</v>
          </cell>
          <cell r="P508" t="str">
            <v>Supply Management Approver</v>
          </cell>
          <cell r="Q508" t="str">
            <v>Crawford, Marina</v>
          </cell>
          <cell r="R508" t="str">
            <v>Marina Crawford</v>
          </cell>
          <cell r="S508" t="str">
            <v>Ron Laing</v>
          </cell>
          <cell r="T508" t="str">
            <v>Karen Almadi</v>
          </cell>
          <cell r="U508" t="str">
            <v>H - Horizon</v>
          </cell>
          <cell r="V508" t="str">
            <v>Bitumen Production</v>
          </cell>
          <cell r="W508" t="str">
            <v>30 Days net terms</v>
          </cell>
          <cell r="X508">
            <v>450000</v>
          </cell>
          <cell r="Y508">
            <v>7780</v>
          </cell>
          <cell r="Z508">
            <v>100000</v>
          </cell>
        </row>
        <row r="509">
          <cell r="A509" t="str">
            <v>402347-2</v>
          </cell>
          <cell r="B509">
            <v>402347</v>
          </cell>
          <cell r="C509">
            <v>2</v>
          </cell>
          <cell r="D509">
            <v>402347</v>
          </cell>
          <cell r="E509" t="str">
            <v>Powell Canada Inc</v>
          </cell>
          <cell r="F509" t="str">
            <v>PSV Valve shop on site</v>
          </cell>
          <cell r="G509" t="str">
            <v>Master Goods and Services Agreement</v>
          </cell>
          <cell r="H509" t="str">
            <v>Borsini, Erwin</v>
          </cell>
          <cell r="I509">
            <v>41261</v>
          </cell>
          <cell r="J509">
            <v>40544</v>
          </cell>
          <cell r="K509">
            <v>40908</v>
          </cell>
          <cell r="L509" t="str">
            <v>Complete</v>
          </cell>
          <cell r="M509" t="str">
            <v>Executed</v>
          </cell>
          <cell r="N509">
            <v>41344</v>
          </cell>
          <cell r="O509" t="str">
            <v>Edit New Supplement</v>
          </cell>
          <cell r="P509" t="str">
            <v>Borsini, Erwin</v>
          </cell>
          <cell r="Q509" t="str">
            <v>Borsini, Erwin</v>
          </cell>
          <cell r="R509" t="str">
            <v>Marina Crawford</v>
          </cell>
          <cell r="S509" t="str">
            <v>Ron Laing</v>
          </cell>
          <cell r="T509" t="str">
            <v>Karen Almadi</v>
          </cell>
          <cell r="U509" t="str">
            <v>H - Horizon</v>
          </cell>
          <cell r="V509" t="str">
            <v>Bitumen Production</v>
          </cell>
          <cell r="W509" t="str">
            <v>30 Days net terms</v>
          </cell>
          <cell r="X509">
            <v>521340</v>
          </cell>
          <cell r="Y509">
            <v>7780</v>
          </cell>
          <cell r="Z509">
            <v>71340</v>
          </cell>
        </row>
        <row r="510">
          <cell r="A510" t="str">
            <v>402350-1</v>
          </cell>
          <cell r="B510">
            <v>402350</v>
          </cell>
          <cell r="C510">
            <v>1</v>
          </cell>
          <cell r="D510">
            <v>402350</v>
          </cell>
          <cell r="E510" t="str">
            <v>U.S Traffic International Transportation</v>
          </cell>
          <cell r="F510" t="str">
            <v>Contract Extension</v>
          </cell>
          <cell r="G510" t="str">
            <v>Master Goods and Services Agreement</v>
          </cell>
          <cell r="H510" t="str">
            <v>Hassan, Mostafa</v>
          </cell>
          <cell r="I510">
            <v>41037</v>
          </cell>
          <cell r="J510">
            <v>40908</v>
          </cell>
          <cell r="K510">
            <v>42004</v>
          </cell>
          <cell r="L510" t="str">
            <v>Complete</v>
          </cell>
          <cell r="M510" t="str">
            <v>Executed</v>
          </cell>
          <cell r="N510">
            <v>41046</v>
          </cell>
          <cell r="O510" t="str">
            <v>Approve Contract</v>
          </cell>
          <cell r="P510" t="str">
            <v>Business Area Approver</v>
          </cell>
          <cell r="Q510" t="str">
            <v>Dahl, Gary</v>
          </cell>
          <cell r="R510" t="str">
            <v>Marina Crawford</v>
          </cell>
          <cell r="S510" t="str">
            <v>Ron Laing</v>
          </cell>
          <cell r="T510" t="str">
            <v>Brenda Balog</v>
          </cell>
          <cell r="U510" t="str">
            <v>H - Horizon</v>
          </cell>
          <cell r="V510" t="str">
            <v>All</v>
          </cell>
          <cell r="W510" t="str">
            <v>30 Days net terms</v>
          </cell>
          <cell r="X510">
            <v>3186600</v>
          </cell>
          <cell r="Y510">
            <v>599156</v>
          </cell>
          <cell r="Z510">
            <v>2000000</v>
          </cell>
        </row>
        <row r="511">
          <cell r="A511" t="str">
            <v>402350-10-1</v>
          </cell>
          <cell r="B511" t="str">
            <v>402350-10</v>
          </cell>
          <cell r="C511">
            <v>1</v>
          </cell>
          <cell r="D511">
            <v>406976</v>
          </cell>
          <cell r="E511" t="str">
            <v>U.S Traffic International Transportation</v>
          </cell>
          <cell r="F511" t="str">
            <v>Final Adjusting CORA- Decommit</v>
          </cell>
          <cell r="G511" t="str">
            <v>Schedules for Master Agreements</v>
          </cell>
          <cell r="H511" t="str">
            <v>Mills, Jeff</v>
          </cell>
          <cell r="I511">
            <v>42870</v>
          </cell>
          <cell r="J511">
            <v>42094</v>
          </cell>
          <cell r="K511">
            <v>42369</v>
          </cell>
          <cell r="L511" t="str">
            <v>Complete</v>
          </cell>
          <cell r="M511" t="str">
            <v>Executed</v>
          </cell>
          <cell r="N511">
            <v>42908</v>
          </cell>
          <cell r="O511" t="str">
            <v>Parallel_Return_to_Edit_Mode</v>
          </cell>
          <cell r="P511" t="str">
            <v>Moorhead, Kelly</v>
          </cell>
          <cell r="R511" t="str">
            <v>Don Guglielmin</v>
          </cell>
          <cell r="S511" t="str">
            <v>Ron Laing</v>
          </cell>
          <cell r="T511" t="str">
            <v>Paul Mendes</v>
          </cell>
          <cell r="U511" t="str">
            <v>H - Horizon</v>
          </cell>
          <cell r="V511" t="str">
            <v>Major Projects</v>
          </cell>
          <cell r="W511" t="str">
            <v>45 Days net terms</v>
          </cell>
          <cell r="X511">
            <v>20500</v>
          </cell>
          <cell r="Y511">
            <v>599156</v>
          </cell>
          <cell r="Z511">
            <v>-229500</v>
          </cell>
        </row>
        <row r="512">
          <cell r="A512" t="str">
            <v>402350-1-1</v>
          </cell>
          <cell r="B512" t="str">
            <v>402350-1</v>
          </cell>
          <cell r="C512">
            <v>1</v>
          </cell>
          <cell r="D512">
            <v>405188</v>
          </cell>
          <cell r="E512" t="str">
            <v>U.S Traffic International Transportation</v>
          </cell>
          <cell r="F512" t="str">
            <v>Transportation for Trains 3-4</v>
          </cell>
          <cell r="G512" t="str">
            <v>Schedules for Master Agreements</v>
          </cell>
          <cell r="H512" t="str">
            <v>Rodriguez, Joffre</v>
          </cell>
          <cell r="I512">
            <v>43010</v>
          </cell>
          <cell r="J512">
            <v>42282</v>
          </cell>
          <cell r="K512">
            <v>42333</v>
          </cell>
          <cell r="L512" t="str">
            <v>Active</v>
          </cell>
          <cell r="M512" t="str">
            <v>Executed</v>
          </cell>
          <cell r="N512">
            <v>43011</v>
          </cell>
          <cell r="O512" t="str">
            <v>Execute Contract</v>
          </cell>
          <cell r="P512" t="str">
            <v>Rodriguez, Joffre</v>
          </cell>
          <cell r="Q512" t="str">
            <v>Rodriguez, Joffre</v>
          </cell>
          <cell r="R512" t="str">
            <v>Don Guglielmin</v>
          </cell>
          <cell r="S512" t="str">
            <v>Ron Laing</v>
          </cell>
          <cell r="T512" t="str">
            <v>Paul Mendes</v>
          </cell>
          <cell r="U512" t="str">
            <v>H - Horizon</v>
          </cell>
          <cell r="V512" t="str">
            <v>Major Projects</v>
          </cell>
          <cell r="W512" t="str">
            <v>45 Days net terms</v>
          </cell>
          <cell r="X512">
            <v>1500000</v>
          </cell>
          <cell r="Y512">
            <v>599156</v>
          </cell>
          <cell r="Z512">
            <v>1000000</v>
          </cell>
        </row>
        <row r="513">
          <cell r="A513" t="str">
            <v>402350-2</v>
          </cell>
          <cell r="B513">
            <v>402350</v>
          </cell>
          <cell r="C513">
            <v>2</v>
          </cell>
          <cell r="D513">
            <v>402350</v>
          </cell>
          <cell r="E513" t="str">
            <v>U.S Traffic International Transportation</v>
          </cell>
          <cell r="F513" t="str">
            <v>Transportation Services Extension</v>
          </cell>
          <cell r="G513" t="str">
            <v>Master Goods and Services Agreement</v>
          </cell>
          <cell r="H513" t="str">
            <v>Hassan, Mostafa</v>
          </cell>
          <cell r="I513">
            <v>41949</v>
          </cell>
          <cell r="J513">
            <v>42005</v>
          </cell>
          <cell r="K513">
            <v>42216</v>
          </cell>
          <cell r="L513" t="str">
            <v>Complete</v>
          </cell>
          <cell r="M513" t="str">
            <v>Executed</v>
          </cell>
          <cell r="N513">
            <v>41960</v>
          </cell>
          <cell r="O513" t="str">
            <v>Edit New Supplement</v>
          </cell>
          <cell r="P513" t="str">
            <v>Hassan, Mostafa</v>
          </cell>
          <cell r="Q513" t="str">
            <v>Hassan, Mostafa</v>
          </cell>
          <cell r="R513" t="str">
            <v>Carla Salazar</v>
          </cell>
          <cell r="S513" t="str">
            <v>Ron Laing</v>
          </cell>
          <cell r="T513" t="str">
            <v>Brenda Balog</v>
          </cell>
          <cell r="U513" t="str">
            <v>H - Horizon</v>
          </cell>
          <cell r="V513" t="str">
            <v>All</v>
          </cell>
          <cell r="W513" t="str">
            <v>30 Days net terms</v>
          </cell>
          <cell r="X513">
            <v>3486600</v>
          </cell>
          <cell r="Y513">
            <v>599156</v>
          </cell>
          <cell r="Z513">
            <v>300000</v>
          </cell>
        </row>
        <row r="514">
          <cell r="A514" t="str">
            <v>402350-2-1</v>
          </cell>
          <cell r="B514" t="str">
            <v>402350-2</v>
          </cell>
          <cell r="C514">
            <v>1</v>
          </cell>
          <cell r="D514">
            <v>405177</v>
          </cell>
          <cell r="E514" t="str">
            <v>U.S Traffic International Transportation</v>
          </cell>
          <cell r="F514" t="str">
            <v>CO02: Contract Reconciliation</v>
          </cell>
          <cell r="G514" t="str">
            <v>Master Goods and Services Agreement</v>
          </cell>
          <cell r="H514" t="str">
            <v>Khoromskaya, Snezhana</v>
          </cell>
          <cell r="I514">
            <v>42634</v>
          </cell>
          <cell r="J514">
            <v>41190</v>
          </cell>
          <cell r="K514">
            <v>41554</v>
          </cell>
          <cell r="L514" t="str">
            <v>Complete</v>
          </cell>
          <cell r="M514" t="str">
            <v>Executed</v>
          </cell>
          <cell r="N514">
            <v>42641</v>
          </cell>
          <cell r="O514" t="str">
            <v>Approve Contract</v>
          </cell>
          <cell r="P514" t="str">
            <v>Commercial Operations Approver</v>
          </cell>
          <cell r="Q514" t="str">
            <v>Bronkhorst, Ari</v>
          </cell>
          <cell r="R514" t="str">
            <v>Ari Bronkhorst</v>
          </cell>
          <cell r="S514" t="str">
            <v>Ari Bronkhorst</v>
          </cell>
          <cell r="T514" t="str">
            <v>Eric Stearns</v>
          </cell>
          <cell r="U514" t="str">
            <v>H - Horizon</v>
          </cell>
          <cell r="V514" t="str">
            <v>Major Projects</v>
          </cell>
          <cell r="W514" t="str">
            <v>30 Days net terms</v>
          </cell>
          <cell r="X514">
            <v>52229.65</v>
          </cell>
          <cell r="Y514">
            <v>599156</v>
          </cell>
          <cell r="Z514">
            <v>-47770.35</v>
          </cell>
        </row>
        <row r="515">
          <cell r="A515" t="str">
            <v>402350-3</v>
          </cell>
          <cell r="B515">
            <v>402350</v>
          </cell>
          <cell r="C515">
            <v>3</v>
          </cell>
          <cell r="D515">
            <v>402350</v>
          </cell>
          <cell r="E515" t="str">
            <v>U.S Traffic International Transportation</v>
          </cell>
          <cell r="F515" t="str">
            <v>Transportation Services Extension</v>
          </cell>
          <cell r="G515" t="str">
            <v>Master Goods and Services Agreement</v>
          </cell>
          <cell r="H515" t="str">
            <v>Carrasco, Viri</v>
          </cell>
          <cell r="I515">
            <v>42200</v>
          </cell>
          <cell r="J515">
            <v>42217</v>
          </cell>
          <cell r="K515">
            <v>42400</v>
          </cell>
          <cell r="L515" t="str">
            <v>Complete</v>
          </cell>
          <cell r="M515" t="str">
            <v>Executed</v>
          </cell>
          <cell r="N515">
            <v>42214</v>
          </cell>
          <cell r="O515" t="str">
            <v>Parallel_Return_to_Edit_Mode</v>
          </cell>
          <cell r="P515" t="str">
            <v>Hassan, Mostafa</v>
          </cell>
          <cell r="R515" t="str">
            <v>Carla Salazar</v>
          </cell>
          <cell r="S515" t="str">
            <v>Kara Slemko</v>
          </cell>
          <cell r="T515" t="str">
            <v>Brenda Balog</v>
          </cell>
          <cell r="U515" t="str">
            <v>H - Horizon</v>
          </cell>
          <cell r="V515" t="str">
            <v>All</v>
          </cell>
          <cell r="W515" t="str">
            <v>30 Days net terms</v>
          </cell>
          <cell r="X515">
            <v>10686600</v>
          </cell>
          <cell r="Y515">
            <v>599156</v>
          </cell>
          <cell r="Z515">
            <v>7200000</v>
          </cell>
        </row>
        <row r="516">
          <cell r="A516" t="str">
            <v>402350-3-1</v>
          </cell>
          <cell r="B516" t="str">
            <v>402350-3</v>
          </cell>
          <cell r="C516">
            <v>1</v>
          </cell>
          <cell r="E516" t="str">
            <v>U.S Traffic International Transportation</v>
          </cell>
          <cell r="F516" t="str">
            <v>Transportation for H1/2/3  Project</v>
          </cell>
          <cell r="G516" t="str">
            <v>Schedules for Master Agreements</v>
          </cell>
          <cell r="H516" t="str">
            <v>Hurtado, Roberto</v>
          </cell>
          <cell r="I516">
            <v>41515</v>
          </cell>
          <cell r="J516">
            <v>41491</v>
          </cell>
          <cell r="K516">
            <v>41639</v>
          </cell>
          <cell r="L516" t="str">
            <v>Active</v>
          </cell>
          <cell r="M516" t="str">
            <v>Pending Signed Copy Attachment</v>
          </cell>
          <cell r="O516" t="str">
            <v>Execute Contract</v>
          </cell>
          <cell r="P516" t="str">
            <v>Hurtado, Roberto</v>
          </cell>
          <cell r="R516" t="str">
            <v>Don Guglielmin</v>
          </cell>
          <cell r="S516" t="str">
            <v>Jon Halford</v>
          </cell>
          <cell r="T516" t="str">
            <v>Eric Stearns</v>
          </cell>
          <cell r="U516" t="str">
            <v>H - Horizon</v>
          </cell>
          <cell r="V516" t="str">
            <v>Major Projects</v>
          </cell>
          <cell r="W516" t="str">
            <v>45 Days net terms</v>
          </cell>
          <cell r="X516">
            <v>74000</v>
          </cell>
          <cell r="Y516">
            <v>599156</v>
          </cell>
          <cell r="Z516">
            <v>44000</v>
          </cell>
        </row>
        <row r="517">
          <cell r="A517" t="str">
            <v>402350-5-1</v>
          </cell>
          <cell r="B517" t="str">
            <v>402350-5</v>
          </cell>
          <cell r="C517">
            <v>1</v>
          </cell>
          <cell r="D517">
            <v>406745</v>
          </cell>
          <cell r="E517" t="str">
            <v>U.S Traffic International Transportation</v>
          </cell>
          <cell r="F517" t="str">
            <v>MFT Dewatering General Freight US Traffic</v>
          </cell>
          <cell r="G517" t="str">
            <v>Schedules for Master Agreements</v>
          </cell>
          <cell r="H517" t="str">
            <v>Mills, Jeff</v>
          </cell>
          <cell r="I517">
            <v>42307</v>
          </cell>
          <cell r="J517">
            <v>41941</v>
          </cell>
          <cell r="K517">
            <v>42307</v>
          </cell>
          <cell r="L517" t="str">
            <v>Complete</v>
          </cell>
          <cell r="M517" t="str">
            <v>Executed</v>
          </cell>
          <cell r="N517">
            <v>42319</v>
          </cell>
          <cell r="O517" t="str">
            <v>Approve Contract</v>
          </cell>
          <cell r="P517" t="str">
            <v>Commercial Operations Approver</v>
          </cell>
          <cell r="Q517" t="str">
            <v>Martinez, Deborah</v>
          </cell>
          <cell r="R517" t="str">
            <v>Don Guglielmin</v>
          </cell>
          <cell r="S517" t="str">
            <v>Don Guglielmin</v>
          </cell>
          <cell r="T517" t="str">
            <v>Paul Mendes</v>
          </cell>
          <cell r="U517" t="str">
            <v>H - Horizon</v>
          </cell>
          <cell r="V517" t="str">
            <v>Major Projects</v>
          </cell>
          <cell r="W517" t="str">
            <v>45 Days net terms</v>
          </cell>
          <cell r="X517">
            <v>301475</v>
          </cell>
          <cell r="Y517">
            <v>599156</v>
          </cell>
          <cell r="Z517">
            <v>51475</v>
          </cell>
        </row>
        <row r="518">
          <cell r="A518" t="str">
            <v>402350-7-1</v>
          </cell>
          <cell r="B518" t="str">
            <v>402350-7</v>
          </cell>
          <cell r="C518">
            <v>1</v>
          </cell>
          <cell r="D518">
            <v>406798</v>
          </cell>
          <cell r="E518" t="str">
            <v>U.S Traffic International Transportation</v>
          </cell>
          <cell r="F518" t="str">
            <v>MFT-General Freight CNRL Procured Material</v>
          </cell>
          <cell r="G518" t="str">
            <v>Schedules for Master Agreements</v>
          </cell>
          <cell r="H518" t="str">
            <v>Mills, Jeff</v>
          </cell>
          <cell r="I518">
            <v>42307</v>
          </cell>
          <cell r="J518">
            <v>41968</v>
          </cell>
          <cell r="K518">
            <v>42369</v>
          </cell>
          <cell r="L518" t="str">
            <v>Active</v>
          </cell>
          <cell r="M518" t="str">
            <v>Executed</v>
          </cell>
          <cell r="N518">
            <v>42319</v>
          </cell>
          <cell r="O518" t="str">
            <v>Parallel_Return_to_Edit_Mode</v>
          </cell>
          <cell r="P518" t="str">
            <v>Mills, Jeff</v>
          </cell>
          <cell r="R518" t="str">
            <v>Don Guglielmin</v>
          </cell>
          <cell r="S518" t="str">
            <v>Don Guglielmin</v>
          </cell>
          <cell r="T518" t="str">
            <v>Paul Mendes</v>
          </cell>
          <cell r="U518" t="str">
            <v>H - Horizon</v>
          </cell>
          <cell r="V518" t="str">
            <v>Major Projects</v>
          </cell>
          <cell r="W518" t="str">
            <v>45 Days net terms</v>
          </cell>
          <cell r="X518">
            <v>400000</v>
          </cell>
          <cell r="Y518">
            <v>599156</v>
          </cell>
          <cell r="Z518">
            <v>150000</v>
          </cell>
        </row>
        <row r="519">
          <cell r="A519" t="str">
            <v>402350-7-2</v>
          </cell>
          <cell r="B519" t="str">
            <v>402350-7</v>
          </cell>
          <cell r="C519">
            <v>2</v>
          </cell>
          <cell r="D519">
            <v>406798</v>
          </cell>
          <cell r="E519" t="str">
            <v>U.S Traffic International Transportation</v>
          </cell>
          <cell r="F519" t="str">
            <v>MFT-General Freight CNRL Procured Material</v>
          </cell>
          <cell r="G519" t="str">
            <v>Schedules for Master Agreements</v>
          </cell>
          <cell r="H519" t="str">
            <v>Mills, Jeff</v>
          </cell>
          <cell r="I519">
            <v>42607</v>
          </cell>
          <cell r="J519">
            <v>41968</v>
          </cell>
          <cell r="K519">
            <v>42369</v>
          </cell>
          <cell r="L519" t="str">
            <v>Active</v>
          </cell>
          <cell r="M519" t="str">
            <v>Executed</v>
          </cell>
          <cell r="N519">
            <v>42622</v>
          </cell>
          <cell r="O519" t="str">
            <v>Parallel_Return_to_Edit_Mode</v>
          </cell>
          <cell r="P519" t="str">
            <v>Mills, Jeff</v>
          </cell>
          <cell r="R519" t="str">
            <v>Don Guglielmin</v>
          </cell>
          <cell r="S519" t="str">
            <v>Don Guglielmin</v>
          </cell>
          <cell r="T519" t="str">
            <v>Paul Mendes</v>
          </cell>
          <cell r="U519" t="str">
            <v>H - Horizon</v>
          </cell>
          <cell r="V519" t="str">
            <v>Major Projects</v>
          </cell>
          <cell r="W519" t="str">
            <v>45 Days net terms</v>
          </cell>
          <cell r="X519">
            <v>500000</v>
          </cell>
          <cell r="Y519">
            <v>599156</v>
          </cell>
          <cell r="Z519">
            <v>100000</v>
          </cell>
        </row>
        <row r="520">
          <cell r="A520" t="str">
            <v>402350-8-1</v>
          </cell>
          <cell r="B520" t="str">
            <v>402350-8</v>
          </cell>
          <cell r="C520">
            <v>1</v>
          </cell>
          <cell r="D520">
            <v>406843</v>
          </cell>
          <cell r="E520" t="str">
            <v>U.S Traffic International Transportation</v>
          </cell>
          <cell r="F520" t="str">
            <v>Glycol Unit transportation</v>
          </cell>
          <cell r="G520" t="str">
            <v>Schedules for Master Agreements</v>
          </cell>
          <cell r="H520" t="str">
            <v>Hurtado, Roberto</v>
          </cell>
          <cell r="I520">
            <v>42600</v>
          </cell>
          <cell r="J520">
            <v>42373</v>
          </cell>
          <cell r="K520">
            <v>42387</v>
          </cell>
          <cell r="L520" t="str">
            <v>Active</v>
          </cell>
          <cell r="M520" t="str">
            <v>Executed</v>
          </cell>
          <cell r="N520">
            <v>42628</v>
          </cell>
          <cell r="O520" t="str">
            <v>Parallel_Return_to_Edit_Mode</v>
          </cell>
          <cell r="P520" t="str">
            <v>Gnatovski, Ruslan</v>
          </cell>
          <cell r="R520" t="str">
            <v>Don Guglielmin</v>
          </cell>
          <cell r="S520" t="str">
            <v>Don Guglielmin</v>
          </cell>
          <cell r="T520" t="str">
            <v>Paul Mendes</v>
          </cell>
          <cell r="U520" t="str">
            <v>H - Horizon</v>
          </cell>
          <cell r="V520" t="str">
            <v>Major Projects</v>
          </cell>
          <cell r="W520" t="str">
            <v>45 Days net terms</v>
          </cell>
          <cell r="X520">
            <v>29975</v>
          </cell>
          <cell r="Y520">
            <v>599156</v>
          </cell>
          <cell r="Z520">
            <v>12475</v>
          </cell>
        </row>
        <row r="521">
          <cell r="A521" t="str">
            <v>402350-8-2</v>
          </cell>
          <cell r="B521" t="str">
            <v>402350-8</v>
          </cell>
          <cell r="C521">
            <v>2</v>
          </cell>
          <cell r="D521">
            <v>406843</v>
          </cell>
          <cell r="E521" t="str">
            <v>U.S Traffic International Transportation</v>
          </cell>
          <cell r="F521" t="str">
            <v>Glycol Unit transportation</v>
          </cell>
          <cell r="G521" t="str">
            <v>Schedules for Master Agreements</v>
          </cell>
          <cell r="H521" t="str">
            <v>Hurtado, Roberto</v>
          </cell>
          <cell r="I521">
            <v>42628</v>
          </cell>
          <cell r="J521">
            <v>42373</v>
          </cell>
          <cell r="K521">
            <v>42387</v>
          </cell>
          <cell r="L521" t="str">
            <v>Active</v>
          </cell>
          <cell r="M521" t="str">
            <v>Executed</v>
          </cell>
          <cell r="N521">
            <v>42709</v>
          </cell>
          <cell r="O521" t="str">
            <v>Parallel_Return_to_Edit_Mode</v>
          </cell>
          <cell r="P521" t="str">
            <v>Gnatovski, Ruslan</v>
          </cell>
          <cell r="R521" t="str">
            <v>Don Guglielmin</v>
          </cell>
          <cell r="S521" t="str">
            <v>Don Guglielmin</v>
          </cell>
          <cell r="T521" t="str">
            <v>Paul Mendes</v>
          </cell>
          <cell r="U521" t="str">
            <v>H - Horizon</v>
          </cell>
          <cell r="V521" t="str">
            <v>Major Projects</v>
          </cell>
          <cell r="W521" t="str">
            <v>45 Days net terms</v>
          </cell>
          <cell r="X521">
            <v>1184.1099999999999</v>
          </cell>
          <cell r="Y521">
            <v>599156</v>
          </cell>
          <cell r="Z521">
            <v>-28790.89</v>
          </cell>
        </row>
        <row r="522">
          <cell r="A522" t="str">
            <v>402351-1</v>
          </cell>
          <cell r="B522">
            <v>402351</v>
          </cell>
          <cell r="C522">
            <v>1</v>
          </cell>
          <cell r="D522">
            <v>402351</v>
          </cell>
          <cell r="E522" t="str">
            <v>Transport TFI 8 S.E.C</v>
          </cell>
          <cell r="F522" t="str">
            <v>Freight.BusAdmin&amp;Sup</v>
          </cell>
          <cell r="G522" t="str">
            <v>Master Goods and Services Agreement</v>
          </cell>
          <cell r="H522" t="str">
            <v>Hassan, Mostafa</v>
          </cell>
          <cell r="I522">
            <v>40676</v>
          </cell>
          <cell r="J522">
            <v>39776</v>
          </cell>
          <cell r="K522">
            <v>40907</v>
          </cell>
          <cell r="L522" t="str">
            <v>Complete</v>
          </cell>
          <cell r="M522" t="str">
            <v>Executed</v>
          </cell>
          <cell r="N522">
            <v>40680</v>
          </cell>
          <cell r="O522" t="str">
            <v>Approve Contract</v>
          </cell>
          <cell r="P522" t="str">
            <v>Business Area Approver</v>
          </cell>
          <cell r="Q522" t="str">
            <v>Church, Ronni</v>
          </cell>
          <cell r="R522" t="str">
            <v>Leighton Storsley</v>
          </cell>
          <cell r="S522" t="str">
            <v>Ron Laing</v>
          </cell>
          <cell r="T522" t="str">
            <v>Ronni Church</v>
          </cell>
          <cell r="U522" t="str">
            <v>C - Conventional</v>
          </cell>
          <cell r="V522" t="str">
            <v>All</v>
          </cell>
          <cell r="W522" t="str">
            <v>45 Days net terms</v>
          </cell>
          <cell r="X522">
            <v>0</v>
          </cell>
          <cell r="Y522">
            <v>569346</v>
          </cell>
          <cell r="Z522">
            <v>-2100000</v>
          </cell>
        </row>
        <row r="523">
          <cell r="A523" t="str">
            <v>402354-1</v>
          </cell>
          <cell r="B523">
            <v>402354</v>
          </cell>
          <cell r="C523">
            <v>1</v>
          </cell>
          <cell r="D523">
            <v>402354</v>
          </cell>
          <cell r="E523" t="str">
            <v>Honeywell Limited</v>
          </cell>
          <cell r="F523" t="str">
            <v>Consultants.Security</v>
          </cell>
          <cell r="G523" t="str">
            <v>Construction</v>
          </cell>
          <cell r="H523" t="str">
            <v>Druhan, Chasity</v>
          </cell>
          <cell r="I523">
            <v>40596</v>
          </cell>
          <cell r="J523">
            <v>39777</v>
          </cell>
          <cell r="K523">
            <v>40632</v>
          </cell>
          <cell r="L523" t="str">
            <v>Complete</v>
          </cell>
          <cell r="M523" t="str">
            <v>Executed</v>
          </cell>
          <cell r="N523">
            <v>40623</v>
          </cell>
          <cell r="O523" t="str">
            <v>Edit New Supplement</v>
          </cell>
          <cell r="P523" t="str">
            <v>Druhan, Chasity</v>
          </cell>
          <cell r="Q523" t="str">
            <v>Druhan, Chasity</v>
          </cell>
          <cell r="R523" t="str">
            <v>Edmundo Lopez</v>
          </cell>
          <cell r="S523" t="str">
            <v>Ron Laing</v>
          </cell>
          <cell r="T523" t="str">
            <v>Karen Almadi</v>
          </cell>
          <cell r="U523" t="str">
            <v>H - Horizon</v>
          </cell>
          <cell r="V523" t="str">
            <v>Technical Services</v>
          </cell>
          <cell r="W523" t="str">
            <v>30 Days net terms</v>
          </cell>
          <cell r="X523">
            <v>665275.27</v>
          </cell>
          <cell r="Y523">
            <v>58896</v>
          </cell>
          <cell r="Z523">
            <v>35400</v>
          </cell>
        </row>
        <row r="524">
          <cell r="A524" t="str">
            <v>402354-10</v>
          </cell>
          <cell r="B524">
            <v>402354</v>
          </cell>
          <cell r="C524">
            <v>10</v>
          </cell>
          <cell r="D524">
            <v>402354</v>
          </cell>
          <cell r="E524" t="str">
            <v>Honeywell Limited</v>
          </cell>
          <cell r="F524" t="str">
            <v>Extension of Contract - end of July 2012</v>
          </cell>
          <cell r="G524" t="str">
            <v>Construction</v>
          </cell>
          <cell r="H524" t="str">
            <v>Tavassoli, Nader</v>
          </cell>
          <cell r="I524">
            <v>41051</v>
          </cell>
          <cell r="J524">
            <v>41061</v>
          </cell>
          <cell r="K524">
            <v>41121</v>
          </cell>
          <cell r="L524" t="str">
            <v>Complete</v>
          </cell>
          <cell r="M524" t="str">
            <v>Executed</v>
          </cell>
          <cell r="N524">
            <v>41093</v>
          </cell>
          <cell r="O524" t="str">
            <v>Approve Contract</v>
          </cell>
          <cell r="P524" t="str">
            <v>Business Area Approver</v>
          </cell>
          <cell r="Q524" t="str">
            <v>Stauffer, Scott</v>
          </cell>
          <cell r="R524" t="str">
            <v>Marina Crawford</v>
          </cell>
          <cell r="S524" t="str">
            <v>Ron Laing</v>
          </cell>
          <cell r="T524" t="str">
            <v>Karen Almadi</v>
          </cell>
          <cell r="U524" t="str">
            <v>H - Horizon</v>
          </cell>
          <cell r="V524" t="str">
            <v>Technical Services</v>
          </cell>
          <cell r="W524" t="str">
            <v>30 Days net terms</v>
          </cell>
          <cell r="X524">
            <v>1140463.1000000001</v>
          </cell>
          <cell r="Y524">
            <v>58896</v>
          </cell>
          <cell r="Z524">
            <v>80000</v>
          </cell>
        </row>
        <row r="525">
          <cell r="A525" t="str">
            <v>402354-11</v>
          </cell>
          <cell r="B525">
            <v>402354</v>
          </cell>
          <cell r="C525">
            <v>11</v>
          </cell>
          <cell r="D525">
            <v>402354</v>
          </cell>
          <cell r="E525" t="str">
            <v>Honeywell Limited</v>
          </cell>
          <cell r="F525" t="str">
            <v>Extension of Contract - end of Dec.2012</v>
          </cell>
          <cell r="G525" t="str">
            <v>Construction</v>
          </cell>
          <cell r="H525" t="str">
            <v>Tavassoli, Nader</v>
          </cell>
          <cell r="I525">
            <v>41115</v>
          </cell>
          <cell r="J525">
            <v>41122</v>
          </cell>
          <cell r="K525">
            <v>41274</v>
          </cell>
          <cell r="L525" t="str">
            <v>Complete</v>
          </cell>
          <cell r="M525" t="str">
            <v>Executed</v>
          </cell>
          <cell r="N525">
            <v>41120</v>
          </cell>
          <cell r="O525" t="str">
            <v>Approve Contract</v>
          </cell>
          <cell r="P525" t="str">
            <v>Business Area Approver</v>
          </cell>
          <cell r="Q525" t="str">
            <v>Stauffer, Scott</v>
          </cell>
          <cell r="R525" t="str">
            <v>Marina Crawford</v>
          </cell>
          <cell r="S525" t="str">
            <v>Ron Laing</v>
          </cell>
          <cell r="T525" t="str">
            <v>Karen Almadi</v>
          </cell>
          <cell r="U525" t="str">
            <v>H - Horizon</v>
          </cell>
          <cell r="V525" t="str">
            <v>Technical Services</v>
          </cell>
          <cell r="W525" t="str">
            <v>30 Days net terms</v>
          </cell>
          <cell r="X525">
            <v>1340463.1000000001</v>
          </cell>
          <cell r="Y525">
            <v>58896</v>
          </cell>
          <cell r="Z525">
            <v>200000</v>
          </cell>
        </row>
        <row r="526">
          <cell r="A526" t="str">
            <v>402354-12</v>
          </cell>
          <cell r="B526">
            <v>402354</v>
          </cell>
          <cell r="C526">
            <v>12</v>
          </cell>
          <cell r="D526">
            <v>402354</v>
          </cell>
          <cell r="E526" t="str">
            <v>Honeywell Limited</v>
          </cell>
          <cell r="F526" t="str">
            <v>Install 2 Slim Lane at Admin Build</v>
          </cell>
          <cell r="G526" t="str">
            <v>Construction</v>
          </cell>
          <cell r="H526" t="str">
            <v>Tavassoli, Nader</v>
          </cell>
          <cell r="I526">
            <v>41221</v>
          </cell>
          <cell r="J526">
            <v>41122</v>
          </cell>
          <cell r="K526">
            <v>41274</v>
          </cell>
          <cell r="L526" t="str">
            <v>Complete</v>
          </cell>
          <cell r="M526" t="str">
            <v>Executed</v>
          </cell>
          <cell r="N526">
            <v>41260</v>
          </cell>
          <cell r="O526" t="str">
            <v>Parallel_Return_to_Edit_Mode</v>
          </cell>
          <cell r="P526" t="str">
            <v>Borsini, Erwin</v>
          </cell>
          <cell r="R526" t="str">
            <v>Marina Crawford</v>
          </cell>
          <cell r="S526" t="str">
            <v>Ron Laing</v>
          </cell>
          <cell r="T526" t="str">
            <v>Stephanie Graham</v>
          </cell>
          <cell r="U526" t="str">
            <v>H - Horizon</v>
          </cell>
          <cell r="V526" t="str">
            <v>Technical Services</v>
          </cell>
          <cell r="W526" t="str">
            <v>30 Days net terms</v>
          </cell>
          <cell r="X526">
            <v>1503700.1</v>
          </cell>
          <cell r="Y526">
            <v>58896</v>
          </cell>
          <cell r="Z526">
            <v>163237</v>
          </cell>
        </row>
        <row r="527">
          <cell r="A527" t="str">
            <v>402354-2</v>
          </cell>
          <cell r="B527">
            <v>402354</v>
          </cell>
          <cell r="C527">
            <v>2</v>
          </cell>
          <cell r="D527">
            <v>402354</v>
          </cell>
          <cell r="E527" t="str">
            <v>Honeywell Limited</v>
          </cell>
          <cell r="F527" t="str">
            <v>Consultants.Security</v>
          </cell>
          <cell r="G527" t="str">
            <v>Construction</v>
          </cell>
          <cell r="H527" t="str">
            <v>Druhan, Chasity</v>
          </cell>
          <cell r="I527">
            <v>40623</v>
          </cell>
          <cell r="J527">
            <v>39777</v>
          </cell>
          <cell r="K527">
            <v>40632</v>
          </cell>
          <cell r="L527" t="str">
            <v>Complete</v>
          </cell>
          <cell r="M527" t="str">
            <v>Executed</v>
          </cell>
          <cell r="N527">
            <v>40674</v>
          </cell>
          <cell r="O527" t="str">
            <v>Edit New Supplement</v>
          </cell>
          <cell r="P527" t="str">
            <v>Druhan, Chasity</v>
          </cell>
          <cell r="Q527" t="str">
            <v>Druhan, Chasity</v>
          </cell>
          <cell r="R527" t="str">
            <v>Jai Mehta</v>
          </cell>
          <cell r="S527" t="str">
            <v>Ron Laing</v>
          </cell>
          <cell r="T527" t="str">
            <v>Karen Almadi</v>
          </cell>
          <cell r="U527" t="str">
            <v>H - Horizon</v>
          </cell>
          <cell r="V527" t="str">
            <v>Technical Services</v>
          </cell>
          <cell r="W527" t="str">
            <v>30 Days net terms</v>
          </cell>
          <cell r="X527">
            <v>696397.67</v>
          </cell>
          <cell r="Y527">
            <v>58896</v>
          </cell>
          <cell r="Z527">
            <v>31122.400000000001</v>
          </cell>
        </row>
        <row r="528">
          <cell r="A528" t="str">
            <v>402354-3</v>
          </cell>
          <cell r="B528">
            <v>402354</v>
          </cell>
          <cell r="C528">
            <v>3</v>
          </cell>
          <cell r="D528">
            <v>402354</v>
          </cell>
          <cell r="E528" t="str">
            <v>Honeywell Limited</v>
          </cell>
          <cell r="F528" t="str">
            <v>Consultants.Security</v>
          </cell>
          <cell r="G528" t="str">
            <v>Construction</v>
          </cell>
          <cell r="H528" t="str">
            <v>Druhan, Chasity</v>
          </cell>
          <cell r="I528">
            <v>40675</v>
          </cell>
          <cell r="J528">
            <v>39777</v>
          </cell>
          <cell r="K528">
            <v>40724</v>
          </cell>
          <cell r="L528" t="str">
            <v>Complete</v>
          </cell>
          <cell r="M528" t="str">
            <v>Executed</v>
          </cell>
          <cell r="N528">
            <v>40758</v>
          </cell>
          <cell r="O528" t="str">
            <v>Approve Contract</v>
          </cell>
          <cell r="P528" t="str">
            <v>Commercial Operations Approver</v>
          </cell>
          <cell r="Q528" t="str">
            <v>Crawford, Marina</v>
          </cell>
          <cell r="R528" t="str">
            <v>Marina Crawford</v>
          </cell>
          <cell r="S528" t="str">
            <v>Ron Laing</v>
          </cell>
          <cell r="T528" t="str">
            <v>Karen Almadi</v>
          </cell>
          <cell r="U528" t="str">
            <v>H - Horizon</v>
          </cell>
          <cell r="V528" t="str">
            <v>Technical Services</v>
          </cell>
          <cell r="W528" t="str">
            <v>30 Days net terms</v>
          </cell>
          <cell r="X528">
            <v>709540.47</v>
          </cell>
          <cell r="Y528">
            <v>58896</v>
          </cell>
          <cell r="Z528">
            <v>13142.8</v>
          </cell>
        </row>
        <row r="529">
          <cell r="A529" t="str">
            <v>402354-4</v>
          </cell>
          <cell r="B529">
            <v>402354</v>
          </cell>
          <cell r="C529">
            <v>4</v>
          </cell>
          <cell r="D529">
            <v>402354</v>
          </cell>
          <cell r="E529" t="str">
            <v>Honeywell Limited</v>
          </cell>
          <cell r="F529" t="str">
            <v>Extension of Contract &amp; Purchase of Handhelds</v>
          </cell>
          <cell r="G529" t="str">
            <v>Construction</v>
          </cell>
          <cell r="H529" t="str">
            <v>Tavassoli, Nader</v>
          </cell>
          <cell r="I529">
            <v>40758</v>
          </cell>
          <cell r="J529">
            <v>39777</v>
          </cell>
          <cell r="K529">
            <v>40908</v>
          </cell>
          <cell r="L529" t="str">
            <v>Complete</v>
          </cell>
          <cell r="M529" t="str">
            <v>Executed</v>
          </cell>
          <cell r="N529">
            <v>40784</v>
          </cell>
          <cell r="O529" t="str">
            <v>Approve Contract</v>
          </cell>
          <cell r="P529" t="str">
            <v>Business Area Approver</v>
          </cell>
          <cell r="Q529" t="str">
            <v>Stauffer, Scott</v>
          </cell>
          <cell r="R529" t="str">
            <v>Marina Crawford</v>
          </cell>
          <cell r="S529" t="str">
            <v>Ron Laing</v>
          </cell>
          <cell r="T529" t="str">
            <v>Karen Almadi</v>
          </cell>
          <cell r="U529" t="str">
            <v>H - Horizon</v>
          </cell>
          <cell r="V529" t="str">
            <v>Technical Services</v>
          </cell>
          <cell r="W529" t="str">
            <v>30 Days net terms</v>
          </cell>
          <cell r="X529">
            <v>806295.47</v>
          </cell>
          <cell r="Y529">
            <v>58896</v>
          </cell>
          <cell r="Z529">
            <v>96755</v>
          </cell>
        </row>
        <row r="530">
          <cell r="A530" t="str">
            <v>402354-5</v>
          </cell>
          <cell r="B530">
            <v>402354</v>
          </cell>
          <cell r="C530">
            <v>5</v>
          </cell>
          <cell r="D530">
            <v>402354</v>
          </cell>
          <cell r="E530" t="str">
            <v>Honeywell Limited</v>
          </cell>
          <cell r="F530" t="str">
            <v>Forest Fire Claim</v>
          </cell>
          <cell r="G530" t="str">
            <v>Construction</v>
          </cell>
          <cell r="H530" t="str">
            <v>Tavassoli, Nader</v>
          </cell>
          <cell r="I530">
            <v>40813</v>
          </cell>
          <cell r="J530">
            <v>40813</v>
          </cell>
          <cell r="K530">
            <v>40847</v>
          </cell>
          <cell r="L530" t="str">
            <v>Complete</v>
          </cell>
          <cell r="M530" t="str">
            <v>Executed</v>
          </cell>
          <cell r="N530">
            <v>40813</v>
          </cell>
          <cell r="O530" t="str">
            <v>Parallel_Return_to_Edit_Mode</v>
          </cell>
          <cell r="P530" t="str">
            <v>Tavassoli, Nader</v>
          </cell>
          <cell r="R530" t="str">
            <v>Marina Crawford</v>
          </cell>
          <cell r="S530" t="str">
            <v>Ron Laing</v>
          </cell>
          <cell r="T530" t="str">
            <v>Karen Almadi</v>
          </cell>
          <cell r="U530" t="str">
            <v>H - Horizon</v>
          </cell>
          <cell r="V530" t="str">
            <v>Technical Services</v>
          </cell>
          <cell r="W530" t="str">
            <v>30 Days net terms</v>
          </cell>
          <cell r="X530">
            <v>815672.27</v>
          </cell>
          <cell r="Y530">
            <v>58896</v>
          </cell>
          <cell r="Z530">
            <v>9376.7999999999993</v>
          </cell>
        </row>
        <row r="531">
          <cell r="A531" t="str">
            <v>402354-6</v>
          </cell>
          <cell r="B531">
            <v>402354</v>
          </cell>
          <cell r="C531">
            <v>6</v>
          </cell>
          <cell r="D531">
            <v>402354</v>
          </cell>
          <cell r="E531" t="str">
            <v>Honeywell Limited</v>
          </cell>
          <cell r="F531" t="str">
            <v>Spare Parts for Security</v>
          </cell>
          <cell r="G531" t="str">
            <v>Construction</v>
          </cell>
          <cell r="H531" t="str">
            <v>Tavassoli, Nader</v>
          </cell>
          <cell r="I531">
            <v>40815</v>
          </cell>
          <cell r="J531">
            <v>40815</v>
          </cell>
          <cell r="K531">
            <v>40908</v>
          </cell>
          <cell r="L531" t="str">
            <v>Complete</v>
          </cell>
          <cell r="M531" t="str">
            <v>Executed</v>
          </cell>
          <cell r="N531">
            <v>40848</v>
          </cell>
          <cell r="O531" t="str">
            <v>Parallel_Return_to_Edit_Mode</v>
          </cell>
          <cell r="P531" t="str">
            <v>Tavassoli, Nader</v>
          </cell>
          <cell r="R531" t="str">
            <v>Marina Crawford</v>
          </cell>
          <cell r="S531" t="str">
            <v>Ron Laing</v>
          </cell>
          <cell r="T531" t="str">
            <v>Karen Almadi</v>
          </cell>
          <cell r="U531" t="str">
            <v>H - Horizon</v>
          </cell>
          <cell r="V531" t="str">
            <v>Technical Services</v>
          </cell>
          <cell r="W531" t="str">
            <v>30 Days net terms</v>
          </cell>
          <cell r="X531">
            <v>858477.28</v>
          </cell>
          <cell r="Y531">
            <v>58896</v>
          </cell>
          <cell r="Z531">
            <v>42805.01</v>
          </cell>
        </row>
        <row r="532">
          <cell r="A532" t="str">
            <v>402354-7</v>
          </cell>
          <cell r="B532">
            <v>402354</v>
          </cell>
          <cell r="C532">
            <v>7</v>
          </cell>
          <cell r="D532">
            <v>402354</v>
          </cell>
          <cell r="E532" t="str">
            <v>Honeywell Limited</v>
          </cell>
          <cell r="F532" t="str">
            <v>Cards/ Turnstile Project</v>
          </cell>
          <cell r="G532" t="str">
            <v>Construction</v>
          </cell>
          <cell r="H532" t="str">
            <v>Tavassoli, Nader</v>
          </cell>
          <cell r="I532">
            <v>40862</v>
          </cell>
          <cell r="J532">
            <v>40815</v>
          </cell>
          <cell r="K532">
            <v>40908</v>
          </cell>
          <cell r="L532" t="str">
            <v>Complete</v>
          </cell>
          <cell r="M532" t="str">
            <v>Executed</v>
          </cell>
          <cell r="N532">
            <v>40868</v>
          </cell>
          <cell r="O532" t="str">
            <v>Approve Contract</v>
          </cell>
          <cell r="P532" t="str">
            <v>Business Area Approver</v>
          </cell>
          <cell r="Q532" t="str">
            <v>Stauffer, Scott</v>
          </cell>
          <cell r="R532" t="str">
            <v>Marina Crawford</v>
          </cell>
          <cell r="S532" t="str">
            <v>Ron Laing</v>
          </cell>
          <cell r="T532" t="str">
            <v>Karen Almadi</v>
          </cell>
          <cell r="U532" t="str">
            <v>H - Horizon</v>
          </cell>
          <cell r="V532" t="str">
            <v>Technical Services</v>
          </cell>
          <cell r="W532" t="str">
            <v>30 Days net terms</v>
          </cell>
          <cell r="X532">
            <v>980463.18</v>
          </cell>
          <cell r="Y532">
            <v>58896</v>
          </cell>
          <cell r="Z532">
            <v>121985.9</v>
          </cell>
        </row>
        <row r="533">
          <cell r="A533" t="str">
            <v>402354-9</v>
          </cell>
          <cell r="B533">
            <v>402354</v>
          </cell>
          <cell r="C533">
            <v>9</v>
          </cell>
          <cell r="D533">
            <v>402354</v>
          </cell>
          <cell r="E533" t="str">
            <v>Honeywell Limited</v>
          </cell>
          <cell r="F533" t="str">
            <v>Extension of Contract</v>
          </cell>
          <cell r="G533" t="str">
            <v>Construction</v>
          </cell>
          <cell r="H533" t="str">
            <v>Tavassoli, Nader</v>
          </cell>
          <cell r="I533">
            <v>40996</v>
          </cell>
          <cell r="J533">
            <v>41000</v>
          </cell>
          <cell r="K533">
            <v>41060</v>
          </cell>
          <cell r="L533" t="str">
            <v>Complete</v>
          </cell>
          <cell r="M533" t="str">
            <v>Executed</v>
          </cell>
          <cell r="N533">
            <v>40997</v>
          </cell>
          <cell r="O533" t="str">
            <v>Execute Contract</v>
          </cell>
          <cell r="P533" t="str">
            <v>Tavassoli, Nader</v>
          </cell>
          <cell r="Q533" t="str">
            <v>Tavassoli, Nader</v>
          </cell>
          <cell r="R533" t="str">
            <v>Marina Crawford</v>
          </cell>
          <cell r="S533" t="str">
            <v>Ron Laing</v>
          </cell>
          <cell r="T533" t="str">
            <v>Karen Almadi</v>
          </cell>
          <cell r="U533" t="str">
            <v>H - Horizon</v>
          </cell>
          <cell r="V533" t="str">
            <v>Technical Services</v>
          </cell>
          <cell r="W533" t="str">
            <v>30 Days net terms</v>
          </cell>
          <cell r="X533">
            <v>1060463.1000000001</v>
          </cell>
          <cell r="Y533">
            <v>58896</v>
          </cell>
          <cell r="Z533">
            <v>79999.92</v>
          </cell>
        </row>
        <row r="534">
          <cell r="A534" t="str">
            <v>402371-13</v>
          </cell>
          <cell r="B534">
            <v>402371</v>
          </cell>
          <cell r="C534">
            <v>13</v>
          </cell>
          <cell r="D534">
            <v>402371</v>
          </cell>
          <cell r="E534" t="str">
            <v>FirstCanada ULC</v>
          </cell>
          <cell r="F534" t="str">
            <v>Annual Labour adj and QTR fuel adjustment</v>
          </cell>
          <cell r="G534" t="str">
            <v>Master Goods and Services Agreement</v>
          </cell>
          <cell r="H534" t="str">
            <v>Brant, Edna</v>
          </cell>
          <cell r="I534">
            <v>41338</v>
          </cell>
          <cell r="J534">
            <v>41275</v>
          </cell>
          <cell r="K534">
            <v>41623</v>
          </cell>
          <cell r="L534" t="str">
            <v>Active</v>
          </cell>
          <cell r="M534" t="str">
            <v>Executed</v>
          </cell>
          <cell r="N534">
            <v>41387</v>
          </cell>
          <cell r="O534" t="str">
            <v>Approve Contract</v>
          </cell>
          <cell r="P534" t="str">
            <v>Commercial Operations Approver</v>
          </cell>
          <cell r="Q534" t="str">
            <v>Crawford, Marina</v>
          </cell>
          <cell r="R534" t="str">
            <v>Marina Crawford</v>
          </cell>
          <cell r="S534" t="str">
            <v>Ron Laing</v>
          </cell>
          <cell r="T534" t="str">
            <v>Karen Almadi</v>
          </cell>
          <cell r="U534" t="str">
            <v>H - Horizon</v>
          </cell>
          <cell r="V534" t="str">
            <v>Facilities &amp; Servic - Facilities &amp; Servics</v>
          </cell>
          <cell r="W534" t="str">
            <v>30 Days net terms</v>
          </cell>
          <cell r="X534">
            <v>91986548.560000002</v>
          </cell>
          <cell r="Y534">
            <v>138209</v>
          </cell>
          <cell r="Z534">
            <v>400000</v>
          </cell>
        </row>
        <row r="535">
          <cell r="A535" t="str">
            <v>402371-14</v>
          </cell>
          <cell r="B535">
            <v>402371</v>
          </cell>
          <cell r="C535">
            <v>14</v>
          </cell>
          <cell r="D535">
            <v>402371</v>
          </cell>
          <cell r="E535" t="str">
            <v>FirstCanada ULC</v>
          </cell>
          <cell r="F535" t="str">
            <v>Annual Labour adj and QTR fuel adjustment</v>
          </cell>
          <cell r="G535" t="str">
            <v>Master Goods and Services Agreement</v>
          </cell>
          <cell r="H535" t="str">
            <v>Brant, Edna</v>
          </cell>
          <cell r="I535">
            <v>41403</v>
          </cell>
          <cell r="J535">
            <v>41365</v>
          </cell>
          <cell r="K535">
            <v>41623</v>
          </cell>
          <cell r="L535" t="str">
            <v>Active</v>
          </cell>
          <cell r="M535" t="str">
            <v>Executed</v>
          </cell>
          <cell r="N535">
            <v>41480</v>
          </cell>
          <cell r="O535" t="str">
            <v>Parallel_Return_to_Edit_Mode</v>
          </cell>
          <cell r="P535" t="str">
            <v>Brant, Edna</v>
          </cell>
          <cell r="R535" t="str">
            <v>Marina Crawford</v>
          </cell>
          <cell r="S535" t="str">
            <v>Ron Laing</v>
          </cell>
          <cell r="T535" t="str">
            <v>Stephanie Graham</v>
          </cell>
          <cell r="U535" t="str">
            <v>H - Horizon</v>
          </cell>
          <cell r="V535" t="str">
            <v>Facilities &amp; Servic - Facilities &amp; Servics</v>
          </cell>
          <cell r="W535" t="str">
            <v>30 Days net terms</v>
          </cell>
          <cell r="X535">
            <v>94226548.560000002</v>
          </cell>
          <cell r="Y535">
            <v>138209</v>
          </cell>
          <cell r="Z535">
            <v>2240000</v>
          </cell>
        </row>
        <row r="536">
          <cell r="A536" t="str">
            <v>402371-17</v>
          </cell>
          <cell r="B536">
            <v>402371</v>
          </cell>
          <cell r="C536">
            <v>17</v>
          </cell>
          <cell r="D536">
            <v>402371</v>
          </cell>
          <cell r="E536" t="str">
            <v>FirstCanada ULC</v>
          </cell>
          <cell r="F536" t="str">
            <v>Contract extension &amp; QTR 1 fuel adjustment</v>
          </cell>
          <cell r="G536" t="str">
            <v>Master Goods and Services Agreement</v>
          </cell>
          <cell r="H536" t="str">
            <v>Brant, Edna</v>
          </cell>
          <cell r="I536">
            <v>41722</v>
          </cell>
          <cell r="J536">
            <v>41624</v>
          </cell>
          <cell r="K536">
            <v>41775</v>
          </cell>
          <cell r="L536" t="str">
            <v>Active</v>
          </cell>
          <cell r="M536" t="str">
            <v>Executed</v>
          </cell>
          <cell r="N536">
            <v>41737</v>
          </cell>
          <cell r="O536" t="str">
            <v>Parallel_Return_to_Edit_Mode</v>
          </cell>
          <cell r="P536" t="str">
            <v>Brant, Edna</v>
          </cell>
          <cell r="R536" t="str">
            <v>Marina Crawford</v>
          </cell>
          <cell r="S536" t="str">
            <v>Ron Laing</v>
          </cell>
          <cell r="T536" t="str">
            <v>Stephanie Graham</v>
          </cell>
          <cell r="U536" t="str">
            <v>H - Horizon</v>
          </cell>
          <cell r="V536" t="str">
            <v>Facilities &amp; Servic - Facilities &amp; Servics</v>
          </cell>
          <cell r="W536" t="str">
            <v>30 Days net terms</v>
          </cell>
          <cell r="X536">
            <v>104226548.56</v>
          </cell>
          <cell r="Y536">
            <v>138209</v>
          </cell>
          <cell r="Z536">
            <v>10000000</v>
          </cell>
        </row>
        <row r="537">
          <cell r="A537" t="str">
            <v>402371-18</v>
          </cell>
          <cell r="B537">
            <v>402371</v>
          </cell>
          <cell r="C537">
            <v>18</v>
          </cell>
          <cell r="D537">
            <v>402371</v>
          </cell>
          <cell r="E537" t="str">
            <v>FirstCanada ULC</v>
          </cell>
          <cell r="F537" t="str">
            <v>Contract extension &amp; QTR 2&amp;3 fuel adjustment 2014. August 2014 Rate increase</v>
          </cell>
          <cell r="G537" t="str">
            <v>Master Goods and Services Agreement</v>
          </cell>
          <cell r="H537" t="str">
            <v>Panya, Yowchong</v>
          </cell>
          <cell r="I537">
            <v>41815</v>
          </cell>
          <cell r="J537">
            <v>41776</v>
          </cell>
          <cell r="K537">
            <v>41958</v>
          </cell>
          <cell r="L537" t="str">
            <v>Active</v>
          </cell>
          <cell r="M537" t="str">
            <v>Executed</v>
          </cell>
          <cell r="N537">
            <v>41842</v>
          </cell>
          <cell r="O537" t="str">
            <v>Review Contract</v>
          </cell>
          <cell r="P537" t="str">
            <v>Supply Management Reviewer</v>
          </cell>
          <cell r="Q537" t="str">
            <v>Salazar, Carla</v>
          </cell>
          <cell r="R537" t="str">
            <v>Marina Crawford</v>
          </cell>
          <cell r="S537" t="str">
            <v>Ron Laing</v>
          </cell>
          <cell r="T537" t="str">
            <v>Stephanie Graham</v>
          </cell>
          <cell r="U537" t="str">
            <v>H - Horizon</v>
          </cell>
          <cell r="V537" t="str">
            <v>Facilities &amp; Servic - Facilities &amp; Servics</v>
          </cell>
          <cell r="W537" t="str">
            <v>30 Days net terms</v>
          </cell>
          <cell r="X537">
            <v>114226548.56</v>
          </cell>
          <cell r="Y537">
            <v>138209</v>
          </cell>
          <cell r="Z537">
            <v>10000000</v>
          </cell>
        </row>
        <row r="538">
          <cell r="A538" t="str">
            <v>402371-20</v>
          </cell>
          <cell r="B538">
            <v>402371</v>
          </cell>
          <cell r="C538">
            <v>20</v>
          </cell>
          <cell r="D538">
            <v>402371</v>
          </cell>
          <cell r="E538" t="str">
            <v>FirstCanada ULC</v>
          </cell>
          <cell r="F538" t="str">
            <v>Extend Contract until April 30 2016</v>
          </cell>
          <cell r="G538" t="str">
            <v>Master Goods and Services Agreement</v>
          </cell>
          <cell r="H538" t="str">
            <v>Panya, Yowchong</v>
          </cell>
          <cell r="I538">
            <v>42152</v>
          </cell>
          <cell r="J538">
            <v>42125</v>
          </cell>
          <cell r="K538">
            <v>42490</v>
          </cell>
          <cell r="L538" t="str">
            <v>Active</v>
          </cell>
          <cell r="M538" t="str">
            <v>Executed</v>
          </cell>
          <cell r="N538">
            <v>42181</v>
          </cell>
          <cell r="O538" t="str">
            <v>Approve Contract</v>
          </cell>
          <cell r="P538" t="str">
            <v>Commercial Operations Approver</v>
          </cell>
          <cell r="Q538" t="str">
            <v>Slemko, Kara</v>
          </cell>
          <cell r="R538" t="str">
            <v>Carla Salazar</v>
          </cell>
          <cell r="S538" t="str">
            <v>Kara Slemko</v>
          </cell>
          <cell r="T538" t="str">
            <v>Stephanie Graham</v>
          </cell>
          <cell r="U538" t="str">
            <v>H - Horizon</v>
          </cell>
          <cell r="V538" t="str">
            <v>Facilities &amp; Servic - Facilities &amp; Servics</v>
          </cell>
          <cell r="W538" t="str">
            <v>45 Days net terms</v>
          </cell>
          <cell r="X538">
            <v>140891862.56</v>
          </cell>
          <cell r="Y538">
            <v>138209</v>
          </cell>
          <cell r="Z538">
            <v>26665314</v>
          </cell>
        </row>
        <row r="539">
          <cell r="A539" t="str">
            <v>402371-4</v>
          </cell>
          <cell r="B539">
            <v>402371</v>
          </cell>
          <cell r="C539">
            <v>4</v>
          </cell>
          <cell r="D539">
            <v>402371</v>
          </cell>
          <cell r="E539" t="str">
            <v>FirstCanada ULC</v>
          </cell>
          <cell r="F539" t="str">
            <v>Forest Fire Claim</v>
          </cell>
          <cell r="G539" t="str">
            <v>Master Goods and Services Agreement</v>
          </cell>
          <cell r="H539" t="str">
            <v>Tavassoli, Nader</v>
          </cell>
          <cell r="I539">
            <v>40808</v>
          </cell>
          <cell r="J539">
            <v>40808</v>
          </cell>
          <cell r="K539">
            <v>40816</v>
          </cell>
          <cell r="L539" t="str">
            <v>Active</v>
          </cell>
          <cell r="M539" t="str">
            <v>Executed</v>
          </cell>
          <cell r="N539">
            <v>40813</v>
          </cell>
          <cell r="O539" t="str">
            <v>Approve Contract</v>
          </cell>
          <cell r="P539" t="str">
            <v>Commercial Operations Approver</v>
          </cell>
          <cell r="Q539" t="str">
            <v>Harder, Leon</v>
          </cell>
          <cell r="R539" t="str">
            <v>Marina Crawford</v>
          </cell>
          <cell r="S539" t="str">
            <v>Ron Laing</v>
          </cell>
          <cell r="U539" t="str">
            <v>H - Horizon</v>
          </cell>
          <cell r="V539" t="str">
            <v>Facilities &amp; Servic - Facilities &amp; Servics</v>
          </cell>
          <cell r="W539" t="str">
            <v>30 Days net terms</v>
          </cell>
          <cell r="X539">
            <v>91348948.560000002</v>
          </cell>
          <cell r="Y539">
            <v>138209</v>
          </cell>
          <cell r="Z539">
            <v>648198.05000000005</v>
          </cell>
        </row>
        <row r="540">
          <cell r="A540" t="str">
            <v>402371-7</v>
          </cell>
          <cell r="B540">
            <v>402371</v>
          </cell>
          <cell r="C540">
            <v>7</v>
          </cell>
          <cell r="D540">
            <v>402371</v>
          </cell>
          <cell r="E540" t="str">
            <v>FirstCanada ULC</v>
          </cell>
          <cell r="F540" t="str">
            <v>Table 1-4</v>
          </cell>
          <cell r="G540" t="str">
            <v>Master Goods and Services Agreement</v>
          </cell>
          <cell r="H540" t="str">
            <v>Brant, Edna</v>
          </cell>
          <cell r="I540">
            <v>41015</v>
          </cell>
          <cell r="J540">
            <v>41061</v>
          </cell>
          <cell r="K540">
            <v>41623</v>
          </cell>
          <cell r="L540" t="str">
            <v>Active</v>
          </cell>
          <cell r="M540" t="str">
            <v>Executed</v>
          </cell>
          <cell r="N540">
            <v>41038</v>
          </cell>
          <cell r="O540" t="str">
            <v>Approve Contract</v>
          </cell>
          <cell r="P540" t="str">
            <v>Commercial Operations Approver</v>
          </cell>
          <cell r="Q540" t="str">
            <v>King, Brian</v>
          </cell>
          <cell r="R540" t="str">
            <v>Marina Crawford</v>
          </cell>
          <cell r="S540" t="str">
            <v>Ron Laing</v>
          </cell>
          <cell r="T540" t="str">
            <v>Karen Almadi</v>
          </cell>
          <cell r="U540" t="str">
            <v>H - Horizon</v>
          </cell>
          <cell r="V540" t="str">
            <v>Facilities &amp; Servic - Facilities &amp; Servics</v>
          </cell>
          <cell r="W540" t="str">
            <v>30 Days net terms</v>
          </cell>
          <cell r="X540">
            <v>91586548.560000002</v>
          </cell>
          <cell r="Y540">
            <v>138209</v>
          </cell>
          <cell r="Z540">
            <v>237600</v>
          </cell>
        </row>
        <row r="541">
          <cell r="A541" t="str">
            <v>402388-4</v>
          </cell>
          <cell r="B541">
            <v>402388</v>
          </cell>
          <cell r="C541">
            <v>4</v>
          </cell>
          <cell r="D541">
            <v>402388</v>
          </cell>
          <cell r="E541" t="str">
            <v>Kal Tire</v>
          </cell>
          <cell r="F541" t="str">
            <v>Contract extension</v>
          </cell>
          <cell r="G541" t="str">
            <v>Master Goods and Services Agreement</v>
          </cell>
          <cell r="H541" t="str">
            <v>Moore, Norma</v>
          </cell>
          <cell r="I541">
            <v>40884</v>
          </cell>
          <cell r="J541">
            <v>40909</v>
          </cell>
          <cell r="K541">
            <v>41243</v>
          </cell>
          <cell r="L541" t="str">
            <v>Complete</v>
          </cell>
          <cell r="M541" t="str">
            <v>Executed</v>
          </cell>
          <cell r="N541">
            <v>40891</v>
          </cell>
          <cell r="O541" t="str">
            <v>Parallel_Return_to_Edit_Mode</v>
          </cell>
          <cell r="P541" t="str">
            <v>Kuang, Stan</v>
          </cell>
          <cell r="R541" t="str">
            <v>Marina Crawford</v>
          </cell>
          <cell r="S541" t="str">
            <v>Ron Laing</v>
          </cell>
          <cell r="T541" t="str">
            <v>Karen Almadi</v>
          </cell>
          <cell r="U541" t="str">
            <v>H - Horizon</v>
          </cell>
          <cell r="V541" t="str">
            <v>Mining</v>
          </cell>
          <cell r="W541" t="str">
            <v>30 Days net terms</v>
          </cell>
          <cell r="X541">
            <v>5278605</v>
          </cell>
          <cell r="Y541">
            <v>562243</v>
          </cell>
          <cell r="Z541">
            <v>1400000</v>
          </cell>
        </row>
        <row r="542">
          <cell r="A542" t="str">
            <v>402388-5</v>
          </cell>
          <cell r="B542">
            <v>402388</v>
          </cell>
          <cell r="C542">
            <v>5</v>
          </cell>
          <cell r="D542">
            <v>402388</v>
          </cell>
          <cell r="E542" t="str">
            <v>Kal Tire</v>
          </cell>
          <cell r="F542" t="str">
            <v>Supply OTR Weigh Scales &amp; Personnel</v>
          </cell>
          <cell r="G542" t="str">
            <v>Master Goods and Services Agreement</v>
          </cell>
          <cell r="H542" t="str">
            <v>Anderson, Michael</v>
          </cell>
          <cell r="I542">
            <v>41059</v>
          </cell>
          <cell r="J542">
            <v>40909</v>
          </cell>
          <cell r="K542">
            <v>41243</v>
          </cell>
          <cell r="L542" t="str">
            <v>Complete</v>
          </cell>
          <cell r="M542" t="str">
            <v>Executed</v>
          </cell>
          <cell r="N542">
            <v>41060</v>
          </cell>
          <cell r="O542" t="str">
            <v>Edit New Supplement</v>
          </cell>
          <cell r="P542" t="str">
            <v>Anderson, Michael</v>
          </cell>
          <cell r="Q542" t="str">
            <v>Anderson, Michael</v>
          </cell>
          <cell r="R542" t="str">
            <v>Marina Crawford</v>
          </cell>
          <cell r="S542" t="str">
            <v>Ron Laing</v>
          </cell>
          <cell r="T542" t="str">
            <v>Karen Almadi</v>
          </cell>
          <cell r="U542" t="str">
            <v>H - Horizon</v>
          </cell>
          <cell r="V542" t="str">
            <v>Mining</v>
          </cell>
          <cell r="W542" t="str">
            <v>30 Days net terms</v>
          </cell>
          <cell r="X542">
            <v>5305975</v>
          </cell>
          <cell r="Y542">
            <v>562243</v>
          </cell>
          <cell r="Z542">
            <v>27370</v>
          </cell>
        </row>
        <row r="543">
          <cell r="A543" t="str">
            <v>402388-6</v>
          </cell>
          <cell r="B543">
            <v>402388</v>
          </cell>
          <cell r="C543">
            <v>6</v>
          </cell>
          <cell r="D543">
            <v>402388</v>
          </cell>
          <cell r="E543" t="str">
            <v>Kal Tire</v>
          </cell>
          <cell r="F543" t="str">
            <v>Contract Extension</v>
          </cell>
          <cell r="G543" t="str">
            <v>Master Goods and Services Agreement</v>
          </cell>
          <cell r="H543" t="str">
            <v>LeBlanc, Chris</v>
          </cell>
          <cell r="I543">
            <v>41158</v>
          </cell>
          <cell r="J543">
            <v>40909</v>
          </cell>
          <cell r="K543">
            <v>41333</v>
          </cell>
          <cell r="L543" t="str">
            <v>Complete</v>
          </cell>
          <cell r="M543" t="str">
            <v>Executed</v>
          </cell>
          <cell r="N543">
            <v>41171</v>
          </cell>
          <cell r="O543" t="str">
            <v>Approve Contract</v>
          </cell>
          <cell r="P543" t="str">
            <v>Business Area Approver</v>
          </cell>
          <cell r="Q543" t="str">
            <v>Bray, Neil</v>
          </cell>
          <cell r="R543" t="str">
            <v>Marina Crawford</v>
          </cell>
          <cell r="S543" t="str">
            <v>Ron Laing</v>
          </cell>
          <cell r="T543" t="str">
            <v>Karen Almadi</v>
          </cell>
          <cell r="U543" t="str">
            <v>H - Horizon</v>
          </cell>
          <cell r="V543" t="str">
            <v>Mining</v>
          </cell>
          <cell r="W543" t="str">
            <v>30 Days net terms</v>
          </cell>
          <cell r="X543">
            <v>5622685</v>
          </cell>
          <cell r="Y543">
            <v>562243</v>
          </cell>
          <cell r="Z543">
            <v>316710</v>
          </cell>
        </row>
        <row r="544">
          <cell r="A544" t="str">
            <v>402388-7</v>
          </cell>
          <cell r="B544">
            <v>402388</v>
          </cell>
          <cell r="C544">
            <v>7</v>
          </cell>
          <cell r="D544">
            <v>402388</v>
          </cell>
          <cell r="E544" t="str">
            <v>Kal Tire</v>
          </cell>
          <cell r="F544" t="str">
            <v>Contract Extension and rate adjustments</v>
          </cell>
          <cell r="G544" t="str">
            <v>Master Goods and Services Agreement</v>
          </cell>
          <cell r="H544" t="str">
            <v>DeBona, William</v>
          </cell>
          <cell r="I544">
            <v>41393</v>
          </cell>
          <cell r="J544">
            <v>41334</v>
          </cell>
          <cell r="K544">
            <v>41425</v>
          </cell>
          <cell r="L544" t="str">
            <v>Complete</v>
          </cell>
          <cell r="M544" t="str">
            <v>Executed</v>
          </cell>
          <cell r="N544">
            <v>41494</v>
          </cell>
          <cell r="O544" t="str">
            <v>Parallel_Return_to_Edit_Mode</v>
          </cell>
          <cell r="P544" t="str">
            <v>Zhong, Luke</v>
          </cell>
          <cell r="R544" t="str">
            <v>Marina Crawford</v>
          </cell>
          <cell r="S544" t="str">
            <v>Ron Laing</v>
          </cell>
          <cell r="U544" t="str">
            <v>H - Horizon</v>
          </cell>
          <cell r="V544" t="str">
            <v>Mining</v>
          </cell>
          <cell r="W544" t="str">
            <v>30 Days net terms</v>
          </cell>
          <cell r="X544">
            <v>6125428.3600000003</v>
          </cell>
          <cell r="Y544">
            <v>562243</v>
          </cell>
          <cell r="Z544">
            <v>502743.36</v>
          </cell>
        </row>
        <row r="545">
          <cell r="A545" t="str">
            <v>402392-1</v>
          </cell>
          <cell r="B545">
            <v>402392</v>
          </cell>
          <cell r="C545">
            <v>1</v>
          </cell>
          <cell r="D545">
            <v>402392</v>
          </cell>
          <cell r="E545" t="str">
            <v>Pattern Discovery Technologies Inc.</v>
          </cell>
          <cell r="F545" t="str">
            <v>Contracts.GenOperation</v>
          </cell>
          <cell r="G545" t="str">
            <v>Short Form Consulting Agreement</v>
          </cell>
          <cell r="H545" t="str">
            <v>Souqi, Khalid</v>
          </cell>
          <cell r="I545">
            <v>40651</v>
          </cell>
          <cell r="J545">
            <v>40544</v>
          </cell>
          <cell r="K545">
            <v>40908</v>
          </cell>
          <cell r="L545" t="str">
            <v>Complete</v>
          </cell>
          <cell r="M545" t="str">
            <v>Executed</v>
          </cell>
          <cell r="N545">
            <v>40668</v>
          </cell>
          <cell r="O545" t="str">
            <v>Edit New Supplement</v>
          </cell>
          <cell r="P545" t="str">
            <v>Corson, David</v>
          </cell>
          <cell r="Q545" t="str">
            <v>Corson, David</v>
          </cell>
          <cell r="R545" t="str">
            <v>Jai Mehta</v>
          </cell>
          <cell r="S545" t="str">
            <v>Ron Laing</v>
          </cell>
          <cell r="T545" t="str">
            <v>Karen Almadi</v>
          </cell>
          <cell r="U545" t="str">
            <v>H - Horizon</v>
          </cell>
          <cell r="V545" t="str">
            <v>Bitumen Production</v>
          </cell>
          <cell r="W545" t="str">
            <v>5 Days net terms</v>
          </cell>
          <cell r="X545">
            <v>2760560</v>
          </cell>
          <cell r="Y545">
            <v>567398</v>
          </cell>
          <cell r="Z545">
            <v>905380</v>
          </cell>
        </row>
        <row r="546">
          <cell r="A546" t="str">
            <v>402392-4</v>
          </cell>
          <cell r="B546">
            <v>402392</v>
          </cell>
          <cell r="C546">
            <v>4</v>
          </cell>
          <cell r="D546">
            <v>402392</v>
          </cell>
          <cell r="E546" t="str">
            <v>Pattern Discovery Technologies Inc.</v>
          </cell>
          <cell r="F546" t="str">
            <v>Bitumen Production Intellegence System (BPIS) - 2012 Plant Performance Analysis Project Plan</v>
          </cell>
          <cell r="G546" t="str">
            <v>Short Form Consulting Agreement</v>
          </cell>
          <cell r="H546" t="str">
            <v>Uche-Ezeala, Ijeoma</v>
          </cell>
          <cell r="I546">
            <v>40969</v>
          </cell>
          <cell r="J546">
            <v>40917</v>
          </cell>
          <cell r="K546">
            <v>41274</v>
          </cell>
          <cell r="L546" t="str">
            <v>Complete</v>
          </cell>
          <cell r="M546" t="str">
            <v>Executed</v>
          </cell>
          <cell r="N546">
            <v>40982</v>
          </cell>
          <cell r="O546" t="str">
            <v>Edit New Supplement</v>
          </cell>
          <cell r="P546" t="str">
            <v>Souqi, Khalid</v>
          </cell>
          <cell r="Q546" t="str">
            <v>Souqi, Khalid</v>
          </cell>
          <cell r="R546" t="str">
            <v>Marina Crawford</v>
          </cell>
          <cell r="S546" t="str">
            <v>Ron Laing</v>
          </cell>
          <cell r="T546" t="str">
            <v>Karen Almadi</v>
          </cell>
          <cell r="U546" t="str">
            <v>H - Horizon</v>
          </cell>
          <cell r="V546" t="str">
            <v>Bitumen Production</v>
          </cell>
          <cell r="W546" t="str">
            <v>5 Days net terms</v>
          </cell>
          <cell r="X546">
            <v>3760560</v>
          </cell>
          <cell r="Y546">
            <v>567398</v>
          </cell>
          <cell r="Z546">
            <v>1000000</v>
          </cell>
        </row>
        <row r="547">
          <cell r="A547" t="str">
            <v>402392-5</v>
          </cell>
          <cell r="B547">
            <v>402392</v>
          </cell>
          <cell r="C547">
            <v>5</v>
          </cell>
          <cell r="D547">
            <v>402392</v>
          </cell>
          <cell r="E547" t="str">
            <v>Pattern Discovery Technologies Inc.</v>
          </cell>
          <cell r="F547" t="str">
            <v>BPIS- 2013 and contract extention</v>
          </cell>
          <cell r="G547" t="str">
            <v>Short Form Consulting Agreement</v>
          </cell>
          <cell r="H547" t="str">
            <v>DeBona, William</v>
          </cell>
          <cell r="I547">
            <v>41359</v>
          </cell>
          <cell r="J547">
            <v>41275</v>
          </cell>
          <cell r="K547">
            <v>41820</v>
          </cell>
          <cell r="L547" t="str">
            <v>Complete</v>
          </cell>
          <cell r="M547" t="str">
            <v>Executed</v>
          </cell>
          <cell r="N547">
            <v>41586</v>
          </cell>
          <cell r="O547" t="str">
            <v>Approve Contract</v>
          </cell>
          <cell r="P547" t="str">
            <v>Business Area Approver</v>
          </cell>
          <cell r="Q547" t="str">
            <v>Romero, Joy</v>
          </cell>
          <cell r="R547" t="str">
            <v>Marina Crawford</v>
          </cell>
          <cell r="S547" t="str">
            <v>Kara Slemko</v>
          </cell>
          <cell r="U547" t="str">
            <v>H - Horizon</v>
          </cell>
          <cell r="V547" t="str">
            <v>Bitumen Production</v>
          </cell>
          <cell r="W547" t="str">
            <v>45 Days net terms</v>
          </cell>
          <cell r="X547">
            <v>4416660</v>
          </cell>
          <cell r="Y547">
            <v>567398</v>
          </cell>
          <cell r="Z547">
            <v>656100</v>
          </cell>
        </row>
        <row r="548">
          <cell r="A548" t="str">
            <v>402392-6</v>
          </cell>
          <cell r="B548">
            <v>402392</v>
          </cell>
          <cell r="C548">
            <v>6</v>
          </cell>
          <cell r="D548">
            <v>402392</v>
          </cell>
          <cell r="E548" t="str">
            <v>Pattern Discovery Technologies Inc.</v>
          </cell>
          <cell r="F548" t="str">
            <v>BPIS- 2014 Scope and contract extention</v>
          </cell>
          <cell r="G548" t="str">
            <v>Short Form Consulting Agreement</v>
          </cell>
          <cell r="H548" t="str">
            <v>Blesa, Ana</v>
          </cell>
          <cell r="I548">
            <v>41705</v>
          </cell>
          <cell r="J548">
            <v>41729</v>
          </cell>
          <cell r="K548">
            <v>42035</v>
          </cell>
          <cell r="L548" t="str">
            <v>Complete</v>
          </cell>
          <cell r="M548" t="str">
            <v>Executed</v>
          </cell>
          <cell r="N548">
            <v>41731</v>
          </cell>
          <cell r="O548" t="str">
            <v>Execute Contract</v>
          </cell>
          <cell r="P548" t="str">
            <v>DeBona, William</v>
          </cell>
          <cell r="Q548" t="str">
            <v>DeBona, William</v>
          </cell>
          <cell r="R548" t="str">
            <v>Carla Salazar</v>
          </cell>
          <cell r="S548" t="str">
            <v>Kara Slemko</v>
          </cell>
          <cell r="U548" t="str">
            <v>H - Horizon</v>
          </cell>
          <cell r="V548" t="str">
            <v>Bitumen Production</v>
          </cell>
          <cell r="W548" t="str">
            <v>45 Days net terms</v>
          </cell>
          <cell r="X548">
            <v>4916660</v>
          </cell>
          <cell r="Y548">
            <v>567398</v>
          </cell>
          <cell r="Z548">
            <v>500000</v>
          </cell>
        </row>
        <row r="549">
          <cell r="A549" t="str">
            <v>402392-7</v>
          </cell>
          <cell r="B549">
            <v>402392</v>
          </cell>
          <cell r="C549">
            <v>7</v>
          </cell>
          <cell r="D549">
            <v>402392</v>
          </cell>
          <cell r="E549" t="str">
            <v>Pattern Discovery Technologies Inc.</v>
          </cell>
          <cell r="F549" t="str">
            <v>Additional for Technology Development</v>
          </cell>
          <cell r="G549" t="str">
            <v>Short Form Consulting Agreement</v>
          </cell>
          <cell r="H549" t="str">
            <v>Lanfranchi, Renato</v>
          </cell>
          <cell r="I549">
            <v>41810</v>
          </cell>
          <cell r="J549">
            <v>41813</v>
          </cell>
          <cell r="K549">
            <v>42035</v>
          </cell>
          <cell r="L549" t="str">
            <v>Complete</v>
          </cell>
          <cell r="M549" t="str">
            <v>Executed</v>
          </cell>
          <cell r="N549">
            <v>41835</v>
          </cell>
          <cell r="O549" t="str">
            <v>Parallel_Return_to_Edit_Mode</v>
          </cell>
          <cell r="P549" t="str">
            <v>DeBona, William</v>
          </cell>
          <cell r="R549" t="str">
            <v>Carla Salazar</v>
          </cell>
          <cell r="S549" t="str">
            <v>Kara Slemko</v>
          </cell>
          <cell r="T549" t="str">
            <v>Eric Stearns</v>
          </cell>
          <cell r="U549" t="str">
            <v>H - Horizon</v>
          </cell>
          <cell r="V549" t="str">
            <v>Bitumen Production</v>
          </cell>
          <cell r="W549" t="str">
            <v>45 Days net terms</v>
          </cell>
          <cell r="X549">
            <v>4949810</v>
          </cell>
          <cell r="Y549">
            <v>567398</v>
          </cell>
          <cell r="Z549">
            <v>33150</v>
          </cell>
        </row>
        <row r="550">
          <cell r="A550" t="str">
            <v>402396-4</v>
          </cell>
          <cell r="B550">
            <v>402396</v>
          </cell>
          <cell r="C550">
            <v>4</v>
          </cell>
          <cell r="D550">
            <v>402396</v>
          </cell>
          <cell r="E550" t="str">
            <v>North American Construction Group Inc.</v>
          </cell>
          <cell r="F550" t="str">
            <v>Sulphur Gravel Pit Test Pitting</v>
          </cell>
          <cell r="G550" t="str">
            <v>Construction</v>
          </cell>
          <cell r="H550" t="str">
            <v>Elia, Daniela</v>
          </cell>
          <cell r="I550">
            <v>40871</v>
          </cell>
          <cell r="J550">
            <v>39797</v>
          </cell>
          <cell r="K550">
            <v>42003</v>
          </cell>
          <cell r="L550" t="str">
            <v>Active</v>
          </cell>
          <cell r="M550" t="str">
            <v>Executed</v>
          </cell>
          <cell r="N550">
            <v>40883</v>
          </cell>
          <cell r="O550" t="str">
            <v>Execute Contract</v>
          </cell>
          <cell r="P550" t="str">
            <v>Moore, Norma</v>
          </cell>
          <cell r="Q550" t="str">
            <v>Moore, Norma</v>
          </cell>
          <cell r="R550" t="str">
            <v>Carla Salazar</v>
          </cell>
          <cell r="S550" t="str">
            <v>Ron Laing</v>
          </cell>
          <cell r="T550" t="str">
            <v>Brenda Balog</v>
          </cell>
          <cell r="U550" t="str">
            <v>H - Horizon</v>
          </cell>
          <cell r="V550" t="str">
            <v>Mining</v>
          </cell>
          <cell r="W550" t="str">
            <v>30 Days net terms</v>
          </cell>
          <cell r="X550">
            <v>2523113.62</v>
          </cell>
          <cell r="Y550">
            <v>595966</v>
          </cell>
          <cell r="Z550">
            <v>8282.9699999999993</v>
          </cell>
        </row>
        <row r="551">
          <cell r="A551" t="str">
            <v>402397-1</v>
          </cell>
          <cell r="B551">
            <v>402397</v>
          </cell>
          <cell r="C551">
            <v>1</v>
          </cell>
          <cell r="D551">
            <v>402397</v>
          </cell>
          <cell r="E551" t="str">
            <v>Dean Wallace Consulting Inc.</v>
          </cell>
          <cell r="F551" t="str">
            <v>Consultants.R&amp;D</v>
          </cell>
          <cell r="G551" t="str">
            <v>Short Form Consulting Agreement</v>
          </cell>
          <cell r="H551" t="str">
            <v>Lien, Hoa</v>
          </cell>
          <cell r="I551">
            <v>40520</v>
          </cell>
          <cell r="J551">
            <v>40544</v>
          </cell>
          <cell r="K551">
            <v>40908</v>
          </cell>
          <cell r="L551" t="str">
            <v>Complete</v>
          </cell>
          <cell r="M551" t="str">
            <v>Executed</v>
          </cell>
          <cell r="N551">
            <v>40556</v>
          </cell>
          <cell r="O551" t="str">
            <v>Approve Contract</v>
          </cell>
          <cell r="P551" t="str">
            <v>Supply Management Approver</v>
          </cell>
          <cell r="Q551" t="str">
            <v>Crawford, Marina</v>
          </cell>
          <cell r="R551" t="str">
            <v>Marina Crawford</v>
          </cell>
          <cell r="S551" t="str">
            <v>Ron Laing</v>
          </cell>
          <cell r="U551" t="str">
            <v>H - Horizon</v>
          </cell>
          <cell r="V551" t="str">
            <v>Bitumen Production</v>
          </cell>
          <cell r="W551" t="str">
            <v>30 Days net terms</v>
          </cell>
          <cell r="X551">
            <v>540000</v>
          </cell>
          <cell r="Y551">
            <v>561967</v>
          </cell>
          <cell r="Z551">
            <v>220000</v>
          </cell>
        </row>
        <row r="552">
          <cell r="A552" t="str">
            <v>402397-2</v>
          </cell>
          <cell r="B552">
            <v>402397</v>
          </cell>
          <cell r="C552">
            <v>2</v>
          </cell>
          <cell r="D552">
            <v>402397</v>
          </cell>
          <cell r="E552" t="str">
            <v>Dean Wallace Consulting Inc.</v>
          </cell>
          <cell r="F552" t="str">
            <v>Contract Extension</v>
          </cell>
          <cell r="G552" t="str">
            <v>Short Form Consulting Agreement</v>
          </cell>
          <cell r="H552" t="str">
            <v>Lien, Hoa</v>
          </cell>
          <cell r="I552">
            <v>40882</v>
          </cell>
          <cell r="J552">
            <v>40909</v>
          </cell>
          <cell r="K552">
            <v>41274</v>
          </cell>
          <cell r="L552" t="str">
            <v>Complete</v>
          </cell>
          <cell r="M552" t="str">
            <v>Executed</v>
          </cell>
          <cell r="N552">
            <v>40898</v>
          </cell>
          <cell r="O552" t="str">
            <v>Parallel_Return_to_Edit_Mode</v>
          </cell>
          <cell r="P552" t="str">
            <v>General, Tracy</v>
          </cell>
          <cell r="R552" t="str">
            <v>Marina Crawford</v>
          </cell>
          <cell r="S552" t="str">
            <v>Ron Laing</v>
          </cell>
          <cell r="U552" t="str">
            <v>H - Horizon</v>
          </cell>
          <cell r="V552" t="str">
            <v>Bitumen Production</v>
          </cell>
          <cell r="W552" t="str">
            <v>30 Days net terms</v>
          </cell>
          <cell r="X552">
            <v>760500</v>
          </cell>
          <cell r="Y552">
            <v>561967</v>
          </cell>
          <cell r="Z552">
            <v>220500</v>
          </cell>
        </row>
        <row r="553">
          <cell r="A553" t="str">
            <v>402397-3</v>
          </cell>
          <cell r="B553">
            <v>402397</v>
          </cell>
          <cell r="C553">
            <v>3</v>
          </cell>
          <cell r="D553">
            <v>402397</v>
          </cell>
          <cell r="E553" t="str">
            <v>Dean Wallace Consulting Inc.</v>
          </cell>
          <cell r="F553" t="str">
            <v>Contract Extension</v>
          </cell>
          <cell r="G553" t="str">
            <v>Short Form Consulting Agreement</v>
          </cell>
          <cell r="H553" t="str">
            <v>Lien, Hoa</v>
          </cell>
          <cell r="I553">
            <v>41097</v>
          </cell>
          <cell r="J553">
            <v>40909</v>
          </cell>
          <cell r="K553">
            <v>41274</v>
          </cell>
          <cell r="L553" t="str">
            <v>Complete</v>
          </cell>
          <cell r="M553" t="str">
            <v>Executed</v>
          </cell>
          <cell r="N553">
            <v>41123</v>
          </cell>
          <cell r="O553" t="str">
            <v>Execute Contract</v>
          </cell>
          <cell r="P553" t="str">
            <v>General, Tracy</v>
          </cell>
          <cell r="Q553" t="str">
            <v>General, Tracy</v>
          </cell>
          <cell r="R553" t="str">
            <v>Marina Crawford</v>
          </cell>
          <cell r="S553" t="str">
            <v>Ron Laing</v>
          </cell>
          <cell r="U553" t="str">
            <v>H - Horizon</v>
          </cell>
          <cell r="V553" t="str">
            <v>Bitumen Production</v>
          </cell>
          <cell r="W553" t="str">
            <v>30 Days net terms</v>
          </cell>
          <cell r="X553">
            <v>840500</v>
          </cell>
          <cell r="Y553">
            <v>561967</v>
          </cell>
          <cell r="Z553">
            <v>80000</v>
          </cell>
        </row>
        <row r="554">
          <cell r="A554" t="str">
            <v>402397-4</v>
          </cell>
          <cell r="B554">
            <v>402397</v>
          </cell>
          <cell r="C554">
            <v>4</v>
          </cell>
          <cell r="D554">
            <v>402397</v>
          </cell>
          <cell r="E554" t="str">
            <v>Dean Wallace Consulting Inc.</v>
          </cell>
          <cell r="F554" t="str">
            <v>Dean Wallace, President, R&amp;D</v>
          </cell>
          <cell r="G554" t="str">
            <v>Short Form Consulting Agreement</v>
          </cell>
          <cell r="H554" t="str">
            <v>Lien, Hoa</v>
          </cell>
          <cell r="I554">
            <v>41228</v>
          </cell>
          <cell r="J554">
            <v>41275</v>
          </cell>
          <cell r="K554">
            <v>41639</v>
          </cell>
          <cell r="L554" t="str">
            <v>Complete</v>
          </cell>
          <cell r="M554" t="str">
            <v>Executed</v>
          </cell>
          <cell r="N554">
            <v>41242</v>
          </cell>
          <cell r="O554" t="str">
            <v>Parallel_Return_to_Edit_Mode</v>
          </cell>
          <cell r="P554" t="str">
            <v>Spence, Adam</v>
          </cell>
          <cell r="Q554" t="str">
            <v>Spence, Adam</v>
          </cell>
          <cell r="R554" t="str">
            <v>Carla Salazar</v>
          </cell>
          <cell r="S554" t="str">
            <v>Ron Laing</v>
          </cell>
          <cell r="T554" t="str">
            <v>Stephanie Graham</v>
          </cell>
          <cell r="U554" t="str">
            <v>H - Horizon</v>
          </cell>
          <cell r="V554" t="str">
            <v>Bitumen Production</v>
          </cell>
          <cell r="W554" t="str">
            <v>30 Days net terms</v>
          </cell>
          <cell r="X554">
            <v>1090500</v>
          </cell>
          <cell r="Y554">
            <v>561967</v>
          </cell>
          <cell r="Z554">
            <v>250000</v>
          </cell>
        </row>
        <row r="555">
          <cell r="A555" t="str">
            <v>402397-5</v>
          </cell>
          <cell r="B555">
            <v>402397</v>
          </cell>
          <cell r="C555">
            <v>5</v>
          </cell>
          <cell r="D555">
            <v>402397</v>
          </cell>
          <cell r="E555" t="str">
            <v>Dean Wallace Consulting Inc.</v>
          </cell>
          <cell r="F555" t="str">
            <v>Dean Wallace  Process Advisor Term Extension</v>
          </cell>
          <cell r="G555" t="str">
            <v>Short Form Consulting Agreement</v>
          </cell>
          <cell r="H555" t="str">
            <v>Lien, Hoa</v>
          </cell>
          <cell r="I555">
            <v>41628</v>
          </cell>
          <cell r="J555">
            <v>41640</v>
          </cell>
          <cell r="K555">
            <v>42004</v>
          </cell>
          <cell r="L555" t="str">
            <v>Complete</v>
          </cell>
          <cell r="M555" t="str">
            <v>Executed</v>
          </cell>
          <cell r="N555">
            <v>41739</v>
          </cell>
          <cell r="O555" t="str">
            <v>Edit New Supplement</v>
          </cell>
          <cell r="P555" t="str">
            <v>Wang, Cathy</v>
          </cell>
          <cell r="Q555" t="str">
            <v>Wang, Cathy</v>
          </cell>
          <cell r="R555" t="str">
            <v>Carla Salazar</v>
          </cell>
          <cell r="S555" t="str">
            <v>Ron Laing</v>
          </cell>
          <cell r="T555" t="str">
            <v>Stephanie Graham</v>
          </cell>
          <cell r="U555" t="str">
            <v>H - Horizon</v>
          </cell>
          <cell r="V555" t="str">
            <v>Technical Services</v>
          </cell>
          <cell r="W555" t="str">
            <v>45 Days net terms</v>
          </cell>
          <cell r="X555">
            <v>1293300</v>
          </cell>
          <cell r="Y555">
            <v>561967</v>
          </cell>
          <cell r="Z555">
            <v>202800</v>
          </cell>
        </row>
        <row r="556">
          <cell r="A556" t="str">
            <v>402397-6</v>
          </cell>
          <cell r="B556">
            <v>402397</v>
          </cell>
          <cell r="C556">
            <v>6</v>
          </cell>
          <cell r="D556">
            <v>402397</v>
          </cell>
          <cell r="E556" t="str">
            <v>Dean Wallace Consulting Inc.</v>
          </cell>
          <cell r="F556" t="str">
            <v>Dean Wallace  Process Advisor  RRI Letter Attached</v>
          </cell>
          <cell r="G556" t="str">
            <v>Short Form Consulting Agreement</v>
          </cell>
          <cell r="H556" t="str">
            <v>Lien, Hoa</v>
          </cell>
          <cell r="I556">
            <v>41949</v>
          </cell>
          <cell r="J556">
            <v>42005</v>
          </cell>
          <cell r="K556">
            <v>42369</v>
          </cell>
          <cell r="L556" t="str">
            <v>Complete</v>
          </cell>
          <cell r="M556" t="str">
            <v>Executed</v>
          </cell>
          <cell r="N556">
            <v>41962</v>
          </cell>
          <cell r="O556" t="str">
            <v>Parallel_Return_to_Edit_Mode</v>
          </cell>
          <cell r="P556" t="str">
            <v>Soriano, Loreta</v>
          </cell>
          <cell r="R556" t="str">
            <v>Carla Salazar</v>
          </cell>
          <cell r="S556" t="str">
            <v>Kara Slemko</v>
          </cell>
          <cell r="T556" t="str">
            <v>Stephanie Graham</v>
          </cell>
          <cell r="U556" t="str">
            <v>H - Horizon</v>
          </cell>
          <cell r="V556" t="str">
            <v>Bitumen Production</v>
          </cell>
          <cell r="W556" t="str">
            <v>45 Days net terms</v>
          </cell>
          <cell r="X556">
            <v>1511700</v>
          </cell>
          <cell r="Y556">
            <v>561967</v>
          </cell>
          <cell r="Z556">
            <v>218400</v>
          </cell>
        </row>
        <row r="557">
          <cell r="A557" t="str">
            <v>402397-7</v>
          </cell>
          <cell r="B557">
            <v>402397</v>
          </cell>
          <cell r="C557">
            <v>7</v>
          </cell>
          <cell r="D557">
            <v>402397</v>
          </cell>
          <cell r="E557" t="str">
            <v>Dean Wallace Consulting Inc.</v>
          </cell>
          <cell r="F557" t="str">
            <v>Dean Wallace  Process Advisor Extension and Rate Change</v>
          </cell>
          <cell r="G557" t="str">
            <v>Short Form Consulting Agreement</v>
          </cell>
          <cell r="H557" t="str">
            <v>Lien, Hoa</v>
          </cell>
          <cell r="I557">
            <v>42332</v>
          </cell>
          <cell r="J557">
            <v>42370</v>
          </cell>
          <cell r="K557">
            <v>42735</v>
          </cell>
          <cell r="L557" t="str">
            <v>Complete</v>
          </cell>
          <cell r="M557" t="str">
            <v>Executed</v>
          </cell>
          <cell r="N557">
            <v>42348</v>
          </cell>
          <cell r="O557" t="str">
            <v>Parallel_Return_to_Edit_Mode</v>
          </cell>
          <cell r="P557" t="str">
            <v>Soriano, Loreta</v>
          </cell>
          <cell r="R557" t="str">
            <v>Julie Easthope</v>
          </cell>
          <cell r="S557" t="str">
            <v>Kara Slemko</v>
          </cell>
          <cell r="T557" t="str">
            <v>Stephanie Graham</v>
          </cell>
          <cell r="U557" t="str">
            <v>H - Horizon</v>
          </cell>
          <cell r="V557" t="str">
            <v>Bitumen Production</v>
          </cell>
          <cell r="W557" t="str">
            <v>45 Days net terms</v>
          </cell>
          <cell r="X557">
            <v>1541700</v>
          </cell>
          <cell r="Y557">
            <v>561967</v>
          </cell>
          <cell r="Z557">
            <v>30000</v>
          </cell>
        </row>
        <row r="558">
          <cell r="A558" t="str">
            <v>402398-1</v>
          </cell>
          <cell r="B558">
            <v>402398</v>
          </cell>
          <cell r="C558">
            <v>1</v>
          </cell>
          <cell r="D558">
            <v>402398</v>
          </cell>
          <cell r="E558" t="str">
            <v>J.A.S. Solutions Ltd.</v>
          </cell>
          <cell r="F558" t="str">
            <v>Consultants.R&amp;D</v>
          </cell>
          <cell r="G558" t="str">
            <v>Short Form Consulting Agreement</v>
          </cell>
          <cell r="H558" t="str">
            <v>General, Tracy</v>
          </cell>
          <cell r="I558">
            <v>40521</v>
          </cell>
          <cell r="J558">
            <v>40544</v>
          </cell>
          <cell r="K558">
            <v>40908</v>
          </cell>
          <cell r="L558" t="str">
            <v>Complete</v>
          </cell>
          <cell r="M558" t="str">
            <v>Executed</v>
          </cell>
          <cell r="N558">
            <v>40556</v>
          </cell>
          <cell r="O558" t="str">
            <v>Edit New Supplement</v>
          </cell>
          <cell r="P558" t="str">
            <v>Leonardo, Arlene</v>
          </cell>
          <cell r="Q558" t="str">
            <v>Leonardo, Arlene</v>
          </cell>
          <cell r="R558" t="str">
            <v>Marina Crawford</v>
          </cell>
          <cell r="S558" t="str">
            <v>Ron Laing</v>
          </cell>
          <cell r="U558" t="str">
            <v>H - Horizon</v>
          </cell>
          <cell r="V558" t="str">
            <v>Bitumen Production</v>
          </cell>
          <cell r="W558" t="str">
            <v>30 Days net terms</v>
          </cell>
          <cell r="X558">
            <v>240000</v>
          </cell>
          <cell r="Y558">
            <v>67380</v>
          </cell>
          <cell r="Z558">
            <v>100000</v>
          </cell>
        </row>
        <row r="559">
          <cell r="A559" t="str">
            <v>402398-2</v>
          </cell>
          <cell r="B559">
            <v>402398</v>
          </cell>
          <cell r="C559">
            <v>2</v>
          </cell>
          <cell r="D559">
            <v>402398</v>
          </cell>
          <cell r="E559" t="str">
            <v>J.A.S. Solutions Ltd.</v>
          </cell>
          <cell r="F559" t="str">
            <v>Contract Term Extension</v>
          </cell>
          <cell r="G559" t="str">
            <v>Short Form Consulting Agreement</v>
          </cell>
          <cell r="H559" t="str">
            <v>General, Tracy</v>
          </cell>
          <cell r="I559">
            <v>40882</v>
          </cell>
          <cell r="J559">
            <v>40908</v>
          </cell>
          <cell r="K559">
            <v>41274</v>
          </cell>
          <cell r="L559" t="str">
            <v>Complete</v>
          </cell>
          <cell r="M559" t="str">
            <v>Executed</v>
          </cell>
          <cell r="N559">
            <v>40898</v>
          </cell>
          <cell r="O559" t="str">
            <v>Approve Contract</v>
          </cell>
          <cell r="P559" t="str">
            <v>Commercial Operations Approver</v>
          </cell>
          <cell r="Q559" t="str">
            <v>Crawford, Marina</v>
          </cell>
          <cell r="R559" t="str">
            <v>Marina Crawford</v>
          </cell>
          <cell r="S559" t="str">
            <v>Ron Laing</v>
          </cell>
          <cell r="U559" t="str">
            <v>H - Horizon</v>
          </cell>
          <cell r="V559" t="str">
            <v>Bitumen Production</v>
          </cell>
          <cell r="W559" t="str">
            <v>30 Days net terms</v>
          </cell>
          <cell r="X559">
            <v>340000</v>
          </cell>
          <cell r="Y559">
            <v>67380</v>
          </cell>
          <cell r="Z559">
            <v>100000</v>
          </cell>
        </row>
        <row r="560">
          <cell r="A560" t="str">
            <v>402398-3</v>
          </cell>
          <cell r="B560">
            <v>402398</v>
          </cell>
          <cell r="C560">
            <v>3</v>
          </cell>
          <cell r="D560">
            <v>402398</v>
          </cell>
          <cell r="E560" t="str">
            <v>J.A.S. Solutions Ltd.</v>
          </cell>
          <cell r="F560" t="str">
            <v>John Sharpe, President, R&amp;D</v>
          </cell>
          <cell r="G560" t="str">
            <v>Short Form Consulting Agreement</v>
          </cell>
          <cell r="H560" t="str">
            <v>Soriano, Loreta</v>
          </cell>
          <cell r="I560">
            <v>41228</v>
          </cell>
          <cell r="J560">
            <v>41275</v>
          </cell>
          <cell r="K560">
            <v>41639</v>
          </cell>
          <cell r="L560" t="str">
            <v>Complete</v>
          </cell>
          <cell r="M560" t="str">
            <v>Executed</v>
          </cell>
          <cell r="N560">
            <v>41240</v>
          </cell>
          <cell r="O560" t="str">
            <v>Approve Contract</v>
          </cell>
          <cell r="P560" t="str">
            <v>Commercial Operations Approver</v>
          </cell>
          <cell r="Q560" t="str">
            <v>King, Brian</v>
          </cell>
          <cell r="R560" t="str">
            <v>Marina Crawford</v>
          </cell>
          <cell r="S560" t="str">
            <v>Ron Laing</v>
          </cell>
          <cell r="U560" t="str">
            <v>H - Horizon</v>
          </cell>
          <cell r="V560" t="str">
            <v>Bitumen Production</v>
          </cell>
          <cell r="W560" t="str">
            <v>30 Days net terms</v>
          </cell>
          <cell r="X560">
            <v>380000</v>
          </cell>
          <cell r="Y560">
            <v>67380</v>
          </cell>
          <cell r="Z560">
            <v>40000</v>
          </cell>
        </row>
        <row r="561">
          <cell r="A561" t="str">
            <v>402400-1</v>
          </cell>
          <cell r="B561">
            <v>402400</v>
          </cell>
          <cell r="C561">
            <v>1</v>
          </cell>
          <cell r="D561">
            <v>402400</v>
          </cell>
          <cell r="E561" t="str">
            <v>InnoTech Alberta Inc.</v>
          </cell>
          <cell r="F561" t="str">
            <v>Contracts.R&amp;D</v>
          </cell>
          <cell r="G561" t="str">
            <v>Short Form Consulting Agreement</v>
          </cell>
          <cell r="H561" t="str">
            <v>Downton, Alecia</v>
          </cell>
          <cell r="I561">
            <v>40483</v>
          </cell>
          <cell r="J561">
            <v>40476</v>
          </cell>
          <cell r="K561">
            <v>40908</v>
          </cell>
          <cell r="L561" t="str">
            <v>Complete</v>
          </cell>
          <cell r="M561" t="str">
            <v>Executed</v>
          </cell>
          <cell r="N561">
            <v>40507</v>
          </cell>
          <cell r="O561" t="str">
            <v>Approve Contract</v>
          </cell>
          <cell r="P561" t="str">
            <v>Business Area Approver</v>
          </cell>
          <cell r="Q561" t="str">
            <v>Crawford, Marina</v>
          </cell>
          <cell r="R561" t="str">
            <v>Marina Crawford</v>
          </cell>
          <cell r="S561" t="str">
            <v>Ron Laing</v>
          </cell>
          <cell r="U561" t="str">
            <v>H - Horizon</v>
          </cell>
          <cell r="V561" t="str">
            <v>Bitumen Production</v>
          </cell>
          <cell r="W561" t="str">
            <v>30 Days net terms</v>
          </cell>
          <cell r="X561">
            <v>1366948</v>
          </cell>
          <cell r="Y561">
            <v>53346</v>
          </cell>
          <cell r="Z561">
            <v>107000</v>
          </cell>
        </row>
        <row r="562">
          <cell r="A562" t="str">
            <v>402400-11</v>
          </cell>
          <cell r="B562">
            <v>402400</v>
          </cell>
          <cell r="C562">
            <v>11</v>
          </cell>
          <cell r="D562">
            <v>402400</v>
          </cell>
          <cell r="E562" t="str">
            <v>InnoTech Alberta Inc.</v>
          </cell>
          <cell r="F562" t="str">
            <v>Additional Scope</v>
          </cell>
          <cell r="G562" t="str">
            <v>Short Form Consulting Agreement</v>
          </cell>
          <cell r="H562" t="str">
            <v>Brant, Edna</v>
          </cell>
          <cell r="I562">
            <v>41436</v>
          </cell>
          <cell r="J562">
            <v>41365</v>
          </cell>
          <cell r="K562">
            <v>41639</v>
          </cell>
          <cell r="L562" t="str">
            <v>Complete</v>
          </cell>
          <cell r="M562" t="str">
            <v>Executed</v>
          </cell>
          <cell r="N562">
            <v>41529</v>
          </cell>
          <cell r="O562" t="str">
            <v>Approve Contract</v>
          </cell>
          <cell r="P562" t="str">
            <v>Business Area Approver</v>
          </cell>
          <cell r="R562" t="str">
            <v>Marina Crawford</v>
          </cell>
          <cell r="S562" t="str">
            <v>Kara Slemko</v>
          </cell>
          <cell r="T562" t="str">
            <v>Stephanie Graham</v>
          </cell>
          <cell r="U562" t="str">
            <v>H - Horizon</v>
          </cell>
          <cell r="V562" t="str">
            <v>Technical Services</v>
          </cell>
          <cell r="W562" t="str">
            <v>45 Days net terms</v>
          </cell>
          <cell r="X562">
            <v>2999298</v>
          </cell>
          <cell r="Y562">
            <v>53346</v>
          </cell>
          <cell r="Z562">
            <v>195000</v>
          </cell>
        </row>
        <row r="563">
          <cell r="A563" t="str">
            <v>402400-2</v>
          </cell>
          <cell r="B563">
            <v>402400</v>
          </cell>
          <cell r="C563">
            <v>2</v>
          </cell>
          <cell r="D563">
            <v>402400</v>
          </cell>
          <cell r="E563" t="str">
            <v>InnoTech Alberta Inc.</v>
          </cell>
          <cell r="F563" t="str">
            <v>Alternative Extraction Process Aids</v>
          </cell>
          <cell r="G563" t="str">
            <v>Short Form Consulting Agreement</v>
          </cell>
          <cell r="H563" t="str">
            <v>Downton, Alecia</v>
          </cell>
          <cell r="I563">
            <v>40568</v>
          </cell>
          <cell r="J563">
            <v>40578</v>
          </cell>
          <cell r="K563">
            <v>40968</v>
          </cell>
          <cell r="L563" t="str">
            <v>Complete</v>
          </cell>
          <cell r="M563" t="str">
            <v>Executed</v>
          </cell>
          <cell r="N563">
            <v>40590</v>
          </cell>
          <cell r="O563" t="str">
            <v>Execute Contract</v>
          </cell>
          <cell r="P563" t="str">
            <v>Leonardo, Arlene</v>
          </cell>
          <cell r="Q563" t="str">
            <v>Leonardo, Arlene</v>
          </cell>
          <cell r="R563" t="str">
            <v>Marina Crawford</v>
          </cell>
          <cell r="S563" t="str">
            <v>Ron Laing</v>
          </cell>
          <cell r="U563" t="str">
            <v>H - Horizon</v>
          </cell>
          <cell r="V563" t="str">
            <v>Bitumen Production</v>
          </cell>
          <cell r="W563" t="str">
            <v>30 Days net terms</v>
          </cell>
          <cell r="X563">
            <v>2156948</v>
          </cell>
          <cell r="Y563">
            <v>53346</v>
          </cell>
          <cell r="Z563">
            <v>790000</v>
          </cell>
        </row>
        <row r="564">
          <cell r="A564" t="str">
            <v>402400-4</v>
          </cell>
          <cell r="B564">
            <v>402400</v>
          </cell>
          <cell r="C564">
            <v>4</v>
          </cell>
          <cell r="D564">
            <v>402400</v>
          </cell>
          <cell r="E564" t="str">
            <v>InnoTech Alberta Inc.</v>
          </cell>
          <cell r="F564" t="str">
            <v>Alternative Extraction Process Aids</v>
          </cell>
          <cell r="G564" t="str">
            <v>Short Form Consulting Agreement</v>
          </cell>
          <cell r="H564" t="str">
            <v>Souqi, Khalid</v>
          </cell>
          <cell r="I564">
            <v>40660</v>
          </cell>
          <cell r="J564">
            <v>40660</v>
          </cell>
          <cell r="K564">
            <v>40908</v>
          </cell>
          <cell r="L564" t="str">
            <v>Complete</v>
          </cell>
          <cell r="M564" t="str">
            <v>Executed</v>
          </cell>
          <cell r="N564">
            <v>40701</v>
          </cell>
          <cell r="O564" t="str">
            <v>Approve Contract</v>
          </cell>
          <cell r="P564" t="str">
            <v>Commercial Operations Approver</v>
          </cell>
          <cell r="Q564" t="str">
            <v>Babu, Ashok</v>
          </cell>
          <cell r="R564" t="str">
            <v>Ashok Babu</v>
          </cell>
          <cell r="S564" t="str">
            <v>Ron Laing</v>
          </cell>
          <cell r="T564" t="str">
            <v>Karen Almadi</v>
          </cell>
          <cell r="U564" t="str">
            <v>H - Horizon</v>
          </cell>
          <cell r="V564" t="str">
            <v>Bitumen Production</v>
          </cell>
          <cell r="W564" t="str">
            <v>30 Days net terms</v>
          </cell>
          <cell r="X564">
            <v>2241948</v>
          </cell>
          <cell r="Y564">
            <v>53346</v>
          </cell>
          <cell r="Z564">
            <v>85000</v>
          </cell>
        </row>
        <row r="565">
          <cell r="A565" t="str">
            <v>402400-7</v>
          </cell>
          <cell r="B565">
            <v>402400</v>
          </cell>
          <cell r="C565">
            <v>7</v>
          </cell>
          <cell r="D565">
            <v>404858</v>
          </cell>
          <cell r="E565" t="str">
            <v>InnoTech Alberta Inc.</v>
          </cell>
          <cell r="F565" t="str">
            <v>Maintenace Services for the first Tailings Oil Analyzer (TOA)</v>
          </cell>
          <cell r="G565" t="str">
            <v>Short Form Consulting Agreement</v>
          </cell>
          <cell r="H565" t="str">
            <v>Ramirez, Wilbert</v>
          </cell>
          <cell r="I565">
            <v>41025</v>
          </cell>
          <cell r="J565">
            <v>40578</v>
          </cell>
          <cell r="K565">
            <v>41274</v>
          </cell>
          <cell r="L565" t="str">
            <v>Complete</v>
          </cell>
          <cell r="M565" t="str">
            <v>Executed</v>
          </cell>
          <cell r="N565">
            <v>41045</v>
          </cell>
          <cell r="O565" t="str">
            <v>Approve Contract</v>
          </cell>
          <cell r="P565" t="str">
            <v>Commercial Operations Approver</v>
          </cell>
          <cell r="Q565" t="str">
            <v>King, Brian</v>
          </cell>
          <cell r="R565" t="str">
            <v>Marina Crawford</v>
          </cell>
          <cell r="S565" t="str">
            <v>Mike Catley</v>
          </cell>
          <cell r="T565" t="str">
            <v>Karen Almadi</v>
          </cell>
          <cell r="U565" t="str">
            <v>H - Horizon</v>
          </cell>
          <cell r="V565" t="str">
            <v>Bitumen Production</v>
          </cell>
          <cell r="W565" t="str">
            <v>30 Days net terms</v>
          </cell>
          <cell r="X565">
            <v>2306948</v>
          </cell>
          <cell r="Y565">
            <v>53346</v>
          </cell>
          <cell r="Z565">
            <v>65000</v>
          </cell>
        </row>
        <row r="566">
          <cell r="A566" t="str">
            <v>402400-8</v>
          </cell>
          <cell r="B566">
            <v>402400</v>
          </cell>
          <cell r="C566">
            <v>8</v>
          </cell>
          <cell r="D566">
            <v>402400</v>
          </cell>
          <cell r="E566" t="str">
            <v>InnoTech Alberta Inc.</v>
          </cell>
          <cell r="F566" t="str">
            <v>Maintenance of K40 &amp; NIR Analyzers - Trains 1&amp;2</v>
          </cell>
          <cell r="G566" t="str">
            <v>Short Form Consulting Agreement</v>
          </cell>
          <cell r="H566" t="str">
            <v>Uche-Ezeala, Ijeoma</v>
          </cell>
          <cell r="I566">
            <v>41158</v>
          </cell>
          <cell r="J566">
            <v>41159</v>
          </cell>
          <cell r="K566">
            <v>41364</v>
          </cell>
          <cell r="L566" t="str">
            <v>Complete</v>
          </cell>
          <cell r="M566" t="str">
            <v>Executed</v>
          </cell>
          <cell r="N566">
            <v>41198</v>
          </cell>
          <cell r="O566" t="str">
            <v>Parallel_Return_to_Edit_Mode</v>
          </cell>
          <cell r="P566" t="str">
            <v>Leonardo, Arlene</v>
          </cell>
          <cell r="R566" t="str">
            <v>Marina Crawford</v>
          </cell>
          <cell r="S566" t="str">
            <v>Jai Mehta</v>
          </cell>
          <cell r="T566" t="str">
            <v>Karen Almadi</v>
          </cell>
          <cell r="U566" t="str">
            <v>H - Horizon</v>
          </cell>
          <cell r="V566" t="str">
            <v>Bitumen Production</v>
          </cell>
          <cell r="W566" t="str">
            <v>30 Days net terms</v>
          </cell>
          <cell r="X566">
            <v>2356948</v>
          </cell>
          <cell r="Y566">
            <v>53346</v>
          </cell>
          <cell r="Z566">
            <v>50000</v>
          </cell>
        </row>
        <row r="567">
          <cell r="A567" t="str">
            <v>402400-9</v>
          </cell>
          <cell r="B567">
            <v>402400</v>
          </cell>
          <cell r="C567">
            <v>9</v>
          </cell>
          <cell r="D567">
            <v>402400</v>
          </cell>
          <cell r="E567" t="str">
            <v>InnoTech Alberta Inc.</v>
          </cell>
          <cell r="F567" t="str">
            <v>Stage 2 - Experiments to Evaluate CO2 Sequestration Potential</v>
          </cell>
          <cell r="G567" t="str">
            <v>Short Form Consulting Agreement</v>
          </cell>
          <cell r="H567" t="str">
            <v>Uche-Ezeala, Ijeoma</v>
          </cell>
          <cell r="I567">
            <v>41198</v>
          </cell>
          <cell r="J567">
            <v>41159</v>
          </cell>
          <cell r="K567">
            <v>41364</v>
          </cell>
          <cell r="L567" t="str">
            <v>Complete</v>
          </cell>
          <cell r="M567" t="str">
            <v>Executed</v>
          </cell>
          <cell r="N567">
            <v>41200</v>
          </cell>
          <cell r="O567" t="str">
            <v>Parallel_Return_to_Edit_Mode</v>
          </cell>
          <cell r="P567" t="str">
            <v>Uche-Ezeala, Ijeoma</v>
          </cell>
          <cell r="R567" t="str">
            <v>Marina Crawford</v>
          </cell>
          <cell r="S567" t="str">
            <v>Kara Slemko</v>
          </cell>
          <cell r="T567" t="str">
            <v>Karen Almadi</v>
          </cell>
          <cell r="U567" t="str">
            <v>H - Horizon</v>
          </cell>
          <cell r="V567" t="str">
            <v>Technical Services</v>
          </cell>
          <cell r="W567" t="str">
            <v>45 Days net terms</v>
          </cell>
          <cell r="X567">
            <v>2804298</v>
          </cell>
          <cell r="Y567">
            <v>53346</v>
          </cell>
          <cell r="Z567">
            <v>447350</v>
          </cell>
        </row>
        <row r="568">
          <cell r="A568" t="str">
            <v>402409-1</v>
          </cell>
          <cell r="B568">
            <v>402409</v>
          </cell>
          <cell r="C568">
            <v>1</v>
          </cell>
          <cell r="D568">
            <v>402409</v>
          </cell>
          <cell r="E568" t="str">
            <v>Oil Sands Safety Association (OSSA)</v>
          </cell>
          <cell r="F568" t="str">
            <v>OtherTraining&amp;Misc.GenOperatio</v>
          </cell>
          <cell r="G568" t="str">
            <v>Master Goods and Services Agreement</v>
          </cell>
          <cell r="H568" t="str">
            <v>Zhong, Luke</v>
          </cell>
          <cell r="I568">
            <v>40484</v>
          </cell>
          <cell r="J568">
            <v>40544</v>
          </cell>
          <cell r="K568">
            <v>40908</v>
          </cell>
          <cell r="L568" t="str">
            <v>Complete</v>
          </cell>
          <cell r="M568" t="str">
            <v>Executed</v>
          </cell>
          <cell r="N568">
            <v>40717</v>
          </cell>
          <cell r="O568" t="str">
            <v>Execute Contract</v>
          </cell>
          <cell r="P568" t="str">
            <v>Russell, Ryan</v>
          </cell>
          <cell r="Q568" t="str">
            <v>Russell, Ryan</v>
          </cell>
          <cell r="R568" t="str">
            <v>Marina Crawford</v>
          </cell>
          <cell r="S568" t="str">
            <v>Ron Laing</v>
          </cell>
          <cell r="T568" t="str">
            <v>Ronni Church</v>
          </cell>
          <cell r="U568" t="str">
            <v>H - Horizon</v>
          </cell>
          <cell r="V568" t="str">
            <v>Technical Services</v>
          </cell>
          <cell r="W568" t="str">
            <v>30 Days net terms</v>
          </cell>
          <cell r="X568">
            <v>360000</v>
          </cell>
          <cell r="Y568">
            <v>585776</v>
          </cell>
          <cell r="Z568">
            <v>120000</v>
          </cell>
        </row>
        <row r="569">
          <cell r="A569" t="str">
            <v>402411-1</v>
          </cell>
          <cell r="B569">
            <v>402411</v>
          </cell>
          <cell r="C569">
            <v>1</v>
          </cell>
          <cell r="D569">
            <v>402411</v>
          </cell>
          <cell r="E569" t="str">
            <v>R. Tipman Engineering Ltd.</v>
          </cell>
          <cell r="F569" t="str">
            <v>Consultants.R&amp;D</v>
          </cell>
          <cell r="G569" t="str">
            <v>Short Form Consulting Agreement</v>
          </cell>
          <cell r="H569" t="str">
            <v>General, Tracy</v>
          </cell>
          <cell r="I569">
            <v>40521</v>
          </cell>
          <cell r="J569">
            <v>40544</v>
          </cell>
          <cell r="K569">
            <v>40908</v>
          </cell>
          <cell r="L569" t="str">
            <v>Complete</v>
          </cell>
          <cell r="M569" t="str">
            <v>Executed</v>
          </cell>
          <cell r="N569">
            <v>40556</v>
          </cell>
          <cell r="O569" t="str">
            <v>Review Document</v>
          </cell>
          <cell r="P569" t="str">
            <v>Crawford, Marina</v>
          </cell>
          <cell r="Q569" t="str">
            <v>Crawford, Marina</v>
          </cell>
          <cell r="R569" t="str">
            <v>Marina Crawford</v>
          </cell>
          <cell r="S569" t="str">
            <v>Ron Laing</v>
          </cell>
          <cell r="U569" t="str">
            <v>H - Horizon</v>
          </cell>
          <cell r="V569" t="str">
            <v>Bitumen Production</v>
          </cell>
          <cell r="W569" t="str">
            <v>30 Days net terms</v>
          </cell>
          <cell r="X569">
            <v>300000</v>
          </cell>
          <cell r="Y569">
            <v>562225</v>
          </cell>
          <cell r="Z569">
            <v>120000</v>
          </cell>
        </row>
        <row r="570">
          <cell r="A570" t="str">
            <v>402411-2</v>
          </cell>
          <cell r="B570">
            <v>402411</v>
          </cell>
          <cell r="C570">
            <v>2</v>
          </cell>
          <cell r="D570">
            <v>402411</v>
          </cell>
          <cell r="E570" t="str">
            <v>R. Tipman Engineering Ltd.</v>
          </cell>
          <cell r="F570" t="str">
            <v>Consultants.R&amp;D</v>
          </cell>
          <cell r="G570" t="str">
            <v>Short Form Consulting Agreement</v>
          </cell>
          <cell r="H570" t="str">
            <v>General, Tracy</v>
          </cell>
          <cell r="I570">
            <v>40882</v>
          </cell>
          <cell r="J570">
            <v>40908</v>
          </cell>
          <cell r="K570">
            <v>41274</v>
          </cell>
          <cell r="L570" t="str">
            <v>Complete</v>
          </cell>
          <cell r="M570" t="str">
            <v>Executed</v>
          </cell>
          <cell r="N570">
            <v>40896</v>
          </cell>
          <cell r="O570" t="str">
            <v>Edit New Supplement</v>
          </cell>
          <cell r="P570" t="str">
            <v>General, Tracy</v>
          </cell>
          <cell r="Q570" t="str">
            <v>General, Tracy</v>
          </cell>
          <cell r="R570" t="str">
            <v>Marina Crawford</v>
          </cell>
          <cell r="S570" t="str">
            <v>Ron Laing</v>
          </cell>
          <cell r="U570" t="str">
            <v>H - Horizon</v>
          </cell>
          <cell r="V570" t="str">
            <v>Bitumen Production</v>
          </cell>
          <cell r="W570" t="str">
            <v>30 Days net terms</v>
          </cell>
          <cell r="X570">
            <v>480000</v>
          </cell>
          <cell r="Y570">
            <v>562225</v>
          </cell>
          <cell r="Z570">
            <v>180000</v>
          </cell>
        </row>
        <row r="571">
          <cell r="A571" t="str">
            <v>402411-3</v>
          </cell>
          <cell r="B571">
            <v>402411</v>
          </cell>
          <cell r="C571">
            <v>3</v>
          </cell>
          <cell r="D571">
            <v>402411</v>
          </cell>
          <cell r="E571" t="str">
            <v>R. Tipman Engineering Ltd.</v>
          </cell>
          <cell r="F571" t="str">
            <v>Robert Tipman - Process Advisor for TD</v>
          </cell>
          <cell r="G571" t="str">
            <v>Short Form Consulting Agreement</v>
          </cell>
          <cell r="H571" t="str">
            <v>Soriano, Loreta</v>
          </cell>
          <cell r="I571">
            <v>41228</v>
          </cell>
          <cell r="J571">
            <v>41275</v>
          </cell>
          <cell r="K571">
            <v>41639</v>
          </cell>
          <cell r="L571" t="str">
            <v>Complete</v>
          </cell>
          <cell r="M571" t="str">
            <v>Executed</v>
          </cell>
          <cell r="N571">
            <v>41247</v>
          </cell>
          <cell r="O571" t="str">
            <v>Approve Contract</v>
          </cell>
          <cell r="P571" t="str">
            <v>Business Area Approver</v>
          </cell>
          <cell r="Q571" t="str">
            <v>Khan, Aman</v>
          </cell>
          <cell r="R571" t="str">
            <v>Carla Salazar</v>
          </cell>
          <cell r="S571" t="str">
            <v>Kara Slemko</v>
          </cell>
          <cell r="T571" t="str">
            <v>Stephanie Graham</v>
          </cell>
          <cell r="U571" t="str">
            <v>H - Horizon</v>
          </cell>
          <cell r="V571" t="str">
            <v>Bitumen Production</v>
          </cell>
          <cell r="W571" t="str">
            <v>30 Days net terms</v>
          </cell>
          <cell r="X571">
            <v>680000</v>
          </cell>
          <cell r="Y571">
            <v>562225</v>
          </cell>
          <cell r="Z571">
            <v>200000</v>
          </cell>
        </row>
        <row r="572">
          <cell r="A572" t="str">
            <v>402411-4</v>
          </cell>
          <cell r="B572">
            <v>402411</v>
          </cell>
          <cell r="C572">
            <v>4</v>
          </cell>
          <cell r="D572">
            <v>402411</v>
          </cell>
          <cell r="E572" t="str">
            <v>R. Tipman Engineering Ltd.</v>
          </cell>
          <cell r="F572" t="str">
            <v>Robert Tipman - Process Advisor for TD</v>
          </cell>
          <cell r="G572" t="str">
            <v>Short Form Consulting Agreement</v>
          </cell>
          <cell r="H572" t="str">
            <v>Soriano, Loreta</v>
          </cell>
          <cell r="I572">
            <v>41621</v>
          </cell>
          <cell r="J572">
            <v>41640</v>
          </cell>
          <cell r="K572">
            <v>42004</v>
          </cell>
          <cell r="L572" t="str">
            <v>Complete</v>
          </cell>
          <cell r="M572" t="str">
            <v>Executed</v>
          </cell>
          <cell r="N572">
            <v>41654</v>
          </cell>
          <cell r="O572" t="str">
            <v>Edit New Supplement</v>
          </cell>
          <cell r="P572" t="str">
            <v>Soriano, Loreta</v>
          </cell>
          <cell r="Q572" t="str">
            <v>Soriano, Loreta</v>
          </cell>
          <cell r="R572" t="str">
            <v>Carla Salazar</v>
          </cell>
          <cell r="S572" t="str">
            <v>Kara Slemko</v>
          </cell>
          <cell r="T572" t="str">
            <v>Stephanie Graham</v>
          </cell>
          <cell r="U572" t="str">
            <v>H - Horizon</v>
          </cell>
          <cell r="V572" t="str">
            <v>Technical Services</v>
          </cell>
          <cell r="W572" t="str">
            <v>30 Days net terms</v>
          </cell>
          <cell r="X572">
            <v>882800</v>
          </cell>
          <cell r="Y572">
            <v>562225</v>
          </cell>
          <cell r="Z572">
            <v>202800</v>
          </cell>
        </row>
        <row r="573">
          <cell r="A573" t="str">
            <v>402411-5</v>
          </cell>
          <cell r="B573">
            <v>402411</v>
          </cell>
          <cell r="C573">
            <v>5</v>
          </cell>
          <cell r="D573">
            <v>402411</v>
          </cell>
          <cell r="E573" t="str">
            <v>R. Tipman Engineering Ltd.</v>
          </cell>
          <cell r="F573" t="str">
            <v>Robert Tipman Process Advisor RRI Letter Attached</v>
          </cell>
          <cell r="G573" t="str">
            <v>Short Form Consulting Agreement</v>
          </cell>
          <cell r="H573" t="str">
            <v>Soriano, Loreta</v>
          </cell>
          <cell r="I573">
            <v>41950</v>
          </cell>
          <cell r="J573">
            <v>42005</v>
          </cell>
          <cell r="K573">
            <v>42369</v>
          </cell>
          <cell r="L573" t="str">
            <v>Complete</v>
          </cell>
          <cell r="M573" t="str">
            <v>Executed</v>
          </cell>
          <cell r="N573">
            <v>41957</v>
          </cell>
          <cell r="O573" t="str">
            <v>Parallel_Return_to_Edit_Mode</v>
          </cell>
          <cell r="P573" t="str">
            <v>Soriano, Loreta</v>
          </cell>
          <cell r="R573" t="str">
            <v>Carla Salazar</v>
          </cell>
          <cell r="S573" t="str">
            <v>Kara Slemko</v>
          </cell>
          <cell r="T573" t="str">
            <v>Stephanie Graham</v>
          </cell>
          <cell r="U573" t="str">
            <v>H - Horizon</v>
          </cell>
          <cell r="V573" t="str">
            <v>Bitumen Production</v>
          </cell>
          <cell r="W573" t="str">
            <v>30 Days net terms</v>
          </cell>
          <cell r="X573">
            <v>1085600</v>
          </cell>
          <cell r="Y573">
            <v>562225</v>
          </cell>
          <cell r="Z573">
            <v>202800</v>
          </cell>
        </row>
        <row r="574">
          <cell r="A574" t="str">
            <v>402415-2</v>
          </cell>
          <cell r="B574">
            <v>402415</v>
          </cell>
          <cell r="C574">
            <v>2</v>
          </cell>
          <cell r="D574">
            <v>40241502</v>
          </cell>
          <cell r="E574" t="str">
            <v>Cummins Western Canada</v>
          </cell>
          <cell r="F574" t="str">
            <v>Service &amp; Repair of Generators</v>
          </cell>
          <cell r="G574" t="str">
            <v>Construction</v>
          </cell>
          <cell r="H574" t="str">
            <v>Baldwin, Charity</v>
          </cell>
          <cell r="I574">
            <v>40529</v>
          </cell>
          <cell r="J574">
            <v>39811</v>
          </cell>
          <cell r="K574">
            <v>40663</v>
          </cell>
          <cell r="L574" t="str">
            <v>Complete</v>
          </cell>
          <cell r="M574" t="str">
            <v>Executed</v>
          </cell>
          <cell r="N574">
            <v>40654</v>
          </cell>
          <cell r="O574" t="str">
            <v>Approve Contract</v>
          </cell>
          <cell r="P574" t="str">
            <v>Business Area Approver</v>
          </cell>
          <cell r="Q574" t="str">
            <v>Lynam, Ken</v>
          </cell>
          <cell r="R574" t="str">
            <v>Sudip Kumar</v>
          </cell>
          <cell r="S574" t="str">
            <v>Ron Laing</v>
          </cell>
          <cell r="T574" t="str">
            <v>Karen Almadi</v>
          </cell>
          <cell r="U574" t="str">
            <v>H - Horizon</v>
          </cell>
          <cell r="V574" t="str">
            <v>Upgrading &amp; Utilitie - Upgrading &amp; Utilities</v>
          </cell>
          <cell r="W574" t="str">
            <v>30 Days net terms</v>
          </cell>
          <cell r="X574">
            <v>30000</v>
          </cell>
          <cell r="Y574">
            <v>11083</v>
          </cell>
          <cell r="Z574">
            <v>25000</v>
          </cell>
        </row>
        <row r="575">
          <cell r="A575" t="str">
            <v>402415-4</v>
          </cell>
          <cell r="B575">
            <v>402415</v>
          </cell>
          <cell r="C575">
            <v>4</v>
          </cell>
          <cell r="D575">
            <v>402415</v>
          </cell>
          <cell r="E575" t="str">
            <v>Cummins Western Canada</v>
          </cell>
          <cell r="F575" t="str">
            <v>Service &amp; Repair of Generators</v>
          </cell>
          <cell r="G575" t="str">
            <v>Construction</v>
          </cell>
          <cell r="H575" t="str">
            <v>Baldwin, Charity</v>
          </cell>
          <cell r="I575">
            <v>40969</v>
          </cell>
          <cell r="J575">
            <v>39811</v>
          </cell>
          <cell r="K575">
            <v>41274</v>
          </cell>
          <cell r="L575" t="str">
            <v>Complete</v>
          </cell>
          <cell r="M575" t="str">
            <v>Executed</v>
          </cell>
          <cell r="N575">
            <v>41017</v>
          </cell>
          <cell r="O575" t="str">
            <v>Approve Contract</v>
          </cell>
          <cell r="P575" t="str">
            <v>Business Area Approver</v>
          </cell>
          <cell r="Q575" t="str">
            <v>Jappy, Ian</v>
          </cell>
          <cell r="R575" t="str">
            <v>Marina Crawford</v>
          </cell>
          <cell r="S575" t="str">
            <v>Ron Laing</v>
          </cell>
          <cell r="T575" t="str">
            <v>Stephanie Graham</v>
          </cell>
          <cell r="U575" t="str">
            <v>H - Horizon</v>
          </cell>
          <cell r="V575" t="str">
            <v>Upgrading &amp; Utilitie - Upgrading &amp; Utilities</v>
          </cell>
          <cell r="W575" t="str">
            <v>30 Days net terms</v>
          </cell>
          <cell r="X575">
            <v>50000</v>
          </cell>
          <cell r="Y575">
            <v>11083</v>
          </cell>
          <cell r="Z575">
            <v>20000</v>
          </cell>
        </row>
        <row r="576">
          <cell r="A576" t="str">
            <v>402416-1</v>
          </cell>
          <cell r="B576">
            <v>402416</v>
          </cell>
          <cell r="C576">
            <v>1</v>
          </cell>
          <cell r="D576">
            <v>402416</v>
          </cell>
          <cell r="E576" t="str">
            <v>Hach Sales &amp; Service Canada LP</v>
          </cell>
          <cell r="F576" t="str">
            <v>Water Test Equipment Support</v>
          </cell>
          <cell r="G576" t="str">
            <v>Master Goods and Services Agreement</v>
          </cell>
          <cell r="H576" t="str">
            <v>Panya, Yowchong</v>
          </cell>
          <cell r="I576">
            <v>40520</v>
          </cell>
          <cell r="J576">
            <v>39811</v>
          </cell>
          <cell r="K576">
            <v>40908</v>
          </cell>
          <cell r="L576" t="str">
            <v>Complete</v>
          </cell>
          <cell r="M576" t="str">
            <v>Executed</v>
          </cell>
          <cell r="N576">
            <v>40582</v>
          </cell>
          <cell r="O576" t="str">
            <v>Execute Contract</v>
          </cell>
          <cell r="P576" t="str">
            <v>Chhabra, Kawaljeet</v>
          </cell>
          <cell r="Q576" t="str">
            <v>Chhabra, Kawaljeet</v>
          </cell>
          <cell r="R576" t="str">
            <v>Sudip Kumar</v>
          </cell>
          <cell r="S576" t="str">
            <v>Ron Laing</v>
          </cell>
          <cell r="V576" t="str">
            <v>Upgrading &amp; Utilitie - Upgrading &amp; Utilities</v>
          </cell>
          <cell r="W576" t="str">
            <v>30 Days net terms</v>
          </cell>
          <cell r="X576">
            <v>41572.75</v>
          </cell>
          <cell r="Y576">
            <v>562060</v>
          </cell>
          <cell r="Z576">
            <v>10000</v>
          </cell>
        </row>
        <row r="577">
          <cell r="A577" t="str">
            <v>402416-2</v>
          </cell>
          <cell r="B577">
            <v>402416</v>
          </cell>
          <cell r="C577">
            <v>2</v>
          </cell>
          <cell r="D577">
            <v>402416</v>
          </cell>
          <cell r="E577" t="str">
            <v>Hach Sales &amp; Service Canada LP</v>
          </cell>
          <cell r="F577" t="str">
            <v>Water Test Equipment Support</v>
          </cell>
          <cell r="G577" t="str">
            <v>Master Goods and Services Agreement</v>
          </cell>
          <cell r="H577" t="str">
            <v>Panya, Yowchong</v>
          </cell>
          <cell r="I577">
            <v>40752</v>
          </cell>
          <cell r="J577">
            <v>40756</v>
          </cell>
          <cell r="K577">
            <v>40786</v>
          </cell>
          <cell r="L577" t="str">
            <v>Complete</v>
          </cell>
          <cell r="M577" t="str">
            <v>Executed</v>
          </cell>
          <cell r="N577">
            <v>40822</v>
          </cell>
          <cell r="O577" t="str">
            <v>Edit New Supplement</v>
          </cell>
          <cell r="P577" t="str">
            <v>Panya, Yowchong</v>
          </cell>
          <cell r="Q577" t="str">
            <v>Panya, Yowchong</v>
          </cell>
          <cell r="R577" t="str">
            <v>Marina Crawford</v>
          </cell>
          <cell r="S577" t="str">
            <v>Ron Laing</v>
          </cell>
          <cell r="T577" t="str">
            <v>Karen Almadi</v>
          </cell>
          <cell r="U577" t="str">
            <v>H - Horizon</v>
          </cell>
          <cell r="V577" t="str">
            <v>Upgrading &amp; Utilitie - Upgrading &amp; Utilities</v>
          </cell>
          <cell r="W577" t="str">
            <v>30 Days net terms</v>
          </cell>
          <cell r="X577">
            <v>57388.05</v>
          </cell>
          <cell r="Y577">
            <v>562060</v>
          </cell>
          <cell r="Z577">
            <v>15815.3</v>
          </cell>
        </row>
        <row r="578">
          <cell r="A578" t="str">
            <v>402416-3</v>
          </cell>
          <cell r="B578">
            <v>402416</v>
          </cell>
          <cell r="C578">
            <v>3</v>
          </cell>
          <cell r="D578">
            <v>402416</v>
          </cell>
          <cell r="E578" t="str">
            <v>Hach Sales &amp; Service Canada LP</v>
          </cell>
          <cell r="F578" t="str">
            <v>Water Test Equipment Support</v>
          </cell>
          <cell r="G578" t="str">
            <v>Master Goods and Services Agreement</v>
          </cell>
          <cell r="H578" t="str">
            <v>De Jesus, Michelle</v>
          </cell>
          <cell r="I578">
            <v>40822</v>
          </cell>
          <cell r="J578">
            <v>40756</v>
          </cell>
          <cell r="K578">
            <v>40786</v>
          </cell>
          <cell r="L578" t="str">
            <v>Complete</v>
          </cell>
          <cell r="M578" t="str">
            <v>Executed</v>
          </cell>
          <cell r="N578">
            <v>40855</v>
          </cell>
          <cell r="O578" t="str">
            <v>Parallel_Return_to_Edit_Mode</v>
          </cell>
          <cell r="P578" t="str">
            <v>De Jesus, Michelle</v>
          </cell>
          <cell r="R578" t="str">
            <v>Marina Crawford</v>
          </cell>
          <cell r="S578" t="str">
            <v>Ron Laing</v>
          </cell>
          <cell r="T578" t="str">
            <v>Karen Almadi</v>
          </cell>
          <cell r="U578" t="str">
            <v>H - Horizon</v>
          </cell>
          <cell r="V578" t="str">
            <v>Upgrading &amp; Utilitie - Upgrading &amp; Utilities</v>
          </cell>
          <cell r="W578" t="str">
            <v>30 Days net terms</v>
          </cell>
          <cell r="X578">
            <v>71592.05</v>
          </cell>
          <cell r="Y578">
            <v>562060</v>
          </cell>
          <cell r="Z578">
            <v>14204</v>
          </cell>
        </row>
        <row r="579">
          <cell r="A579" t="str">
            <v>402416-4</v>
          </cell>
          <cell r="B579">
            <v>402416</v>
          </cell>
          <cell r="C579">
            <v>4</v>
          </cell>
          <cell r="D579">
            <v>402416</v>
          </cell>
          <cell r="E579" t="str">
            <v>Hach Sales &amp; Service Canada LP</v>
          </cell>
          <cell r="F579" t="str">
            <v>MinCon: Water Test Equipment Support</v>
          </cell>
          <cell r="G579" t="str">
            <v>Master Goods and Services Agreement</v>
          </cell>
          <cell r="H579" t="str">
            <v>Odeleye, Lilian</v>
          </cell>
          <cell r="I579">
            <v>40892</v>
          </cell>
          <cell r="J579">
            <v>40896</v>
          </cell>
          <cell r="K579">
            <v>41274</v>
          </cell>
          <cell r="L579" t="str">
            <v>Complete</v>
          </cell>
          <cell r="M579" t="str">
            <v>Executed</v>
          </cell>
          <cell r="N579">
            <v>41016</v>
          </cell>
          <cell r="O579" t="str">
            <v>Edit New Supplement</v>
          </cell>
          <cell r="P579" t="str">
            <v>De Jesus, Michelle</v>
          </cell>
          <cell r="Q579" t="str">
            <v>De Jesus, Michelle</v>
          </cell>
          <cell r="R579" t="str">
            <v>Marina Crawford</v>
          </cell>
          <cell r="S579" t="str">
            <v>Ron Laing</v>
          </cell>
          <cell r="T579" t="str">
            <v>Karen Almadi</v>
          </cell>
          <cell r="U579" t="str">
            <v>H - Horizon</v>
          </cell>
          <cell r="V579" t="str">
            <v>Upgrading &amp; Utilitie - Upgrading &amp; Utilities</v>
          </cell>
          <cell r="W579" t="str">
            <v>30 Days net terms</v>
          </cell>
          <cell r="X579">
            <v>87989.41</v>
          </cell>
          <cell r="Y579">
            <v>562060</v>
          </cell>
          <cell r="Z579">
            <v>16397.36</v>
          </cell>
        </row>
        <row r="580">
          <cell r="A580" t="str">
            <v>402416-5</v>
          </cell>
          <cell r="B580">
            <v>402416</v>
          </cell>
          <cell r="C580">
            <v>5</v>
          </cell>
          <cell r="D580">
            <v>402416</v>
          </cell>
          <cell r="E580" t="str">
            <v>Hach Sales &amp; Service Canada LP</v>
          </cell>
          <cell r="F580" t="str">
            <v>MinCon: Water Test Equipment Support</v>
          </cell>
          <cell r="G580" t="str">
            <v>Master Goods and Services Agreement</v>
          </cell>
          <cell r="H580" t="str">
            <v>Odeleye, Lilian</v>
          </cell>
          <cell r="I580">
            <v>41128</v>
          </cell>
          <cell r="J580">
            <v>40896</v>
          </cell>
          <cell r="K580">
            <v>41274</v>
          </cell>
          <cell r="L580" t="str">
            <v>Complete</v>
          </cell>
          <cell r="M580" t="str">
            <v>Executed</v>
          </cell>
          <cell r="N580">
            <v>41148</v>
          </cell>
          <cell r="O580" t="str">
            <v>Approve Contract</v>
          </cell>
          <cell r="P580" t="str">
            <v>Business Area Approver</v>
          </cell>
          <cell r="R580" t="str">
            <v>Marina Crawford</v>
          </cell>
          <cell r="S580" t="str">
            <v>Ron Laing</v>
          </cell>
          <cell r="T580" t="str">
            <v>Karen Almadi</v>
          </cell>
          <cell r="U580" t="str">
            <v>H - Horizon</v>
          </cell>
          <cell r="V580" t="str">
            <v>Upgrading &amp; Utilitie - Upgrading &amp; Utilities</v>
          </cell>
          <cell r="W580" t="str">
            <v>30 Days net terms</v>
          </cell>
          <cell r="X580">
            <v>89989.41</v>
          </cell>
          <cell r="Y580">
            <v>562060</v>
          </cell>
          <cell r="Z580">
            <v>2000</v>
          </cell>
        </row>
        <row r="581">
          <cell r="A581" t="str">
            <v>402418-1</v>
          </cell>
          <cell r="B581">
            <v>402418</v>
          </cell>
          <cell r="C581">
            <v>1</v>
          </cell>
          <cell r="D581">
            <v>402418</v>
          </cell>
          <cell r="E581" t="str">
            <v>Ingersoll-Rand Canada Inc</v>
          </cell>
          <cell r="F581" t="str">
            <v>MGSA: Preventative Maintenance for Ingersoll Rand Compressor</v>
          </cell>
          <cell r="G581" t="str">
            <v>Master Goods and Services Agreement</v>
          </cell>
          <cell r="H581" t="str">
            <v>Hamoodi, Matt</v>
          </cell>
          <cell r="I581">
            <v>40518</v>
          </cell>
          <cell r="J581">
            <v>40542</v>
          </cell>
          <cell r="K581">
            <v>41273</v>
          </cell>
          <cell r="L581" t="str">
            <v>Complete</v>
          </cell>
          <cell r="M581" t="str">
            <v>Executed</v>
          </cell>
          <cell r="N581">
            <v>40590</v>
          </cell>
          <cell r="O581" t="str">
            <v>Approve Contract</v>
          </cell>
          <cell r="P581" t="str">
            <v>Commercial Operations Approver</v>
          </cell>
          <cell r="Q581" t="str">
            <v>Harder, Leon</v>
          </cell>
          <cell r="R581" t="str">
            <v>Marina Crawford</v>
          </cell>
          <cell r="S581" t="str">
            <v>Ron Laing</v>
          </cell>
          <cell r="U581" t="str">
            <v>H - Horizon</v>
          </cell>
          <cell r="V581" t="str">
            <v>Upgrading &amp; Utilitie - Upgrading &amp; Utilities</v>
          </cell>
          <cell r="W581" t="str">
            <v>30 Days net terms</v>
          </cell>
          <cell r="X581">
            <v>206500</v>
          </cell>
          <cell r="Y581">
            <v>576991</v>
          </cell>
          <cell r="Z581">
            <v>200000</v>
          </cell>
        </row>
        <row r="582">
          <cell r="A582" t="str">
            <v>402435-1</v>
          </cell>
          <cell r="B582">
            <v>402435</v>
          </cell>
          <cell r="C582">
            <v>1</v>
          </cell>
          <cell r="D582">
            <v>40243503</v>
          </cell>
          <cell r="E582" t="str">
            <v>Schneider Electric Systems Canada Inc.</v>
          </cell>
          <cell r="F582" t="str">
            <v>Integration of Triconex Safety Instrumented System (SIS)</v>
          </cell>
          <cell r="G582" t="str">
            <v>Master Goods and Services Agreement</v>
          </cell>
          <cell r="H582" t="str">
            <v>Salazar, Carla</v>
          </cell>
          <cell r="I582">
            <v>40571</v>
          </cell>
          <cell r="J582">
            <v>40574</v>
          </cell>
          <cell r="K582">
            <v>40633</v>
          </cell>
          <cell r="L582" t="str">
            <v>Complete</v>
          </cell>
          <cell r="M582" t="str">
            <v>Executed</v>
          </cell>
          <cell r="N582">
            <v>40601</v>
          </cell>
          <cell r="O582" t="str">
            <v>Review Contract</v>
          </cell>
          <cell r="P582" t="str">
            <v>Supply Management Reviewer</v>
          </cell>
          <cell r="Q582" t="str">
            <v>Kumar, Sudip</v>
          </cell>
          <cell r="R582" t="str">
            <v>Sudip Kumar</v>
          </cell>
          <cell r="S582" t="str">
            <v>Ron Laing</v>
          </cell>
          <cell r="U582" t="str">
            <v>H - Horizon</v>
          </cell>
          <cell r="V582" t="str">
            <v>Upgrading &amp; Utilitie - Upgrading &amp; Utilities</v>
          </cell>
          <cell r="W582" t="str">
            <v>30 Days net terms</v>
          </cell>
          <cell r="X582">
            <v>2790000</v>
          </cell>
          <cell r="Y582">
            <v>2657</v>
          </cell>
          <cell r="Z582">
            <v>300000</v>
          </cell>
        </row>
        <row r="583">
          <cell r="A583" t="str">
            <v>402435-2</v>
          </cell>
          <cell r="B583">
            <v>402435</v>
          </cell>
          <cell r="C583">
            <v>2</v>
          </cell>
          <cell r="D583">
            <v>40243504</v>
          </cell>
          <cell r="E583" t="str">
            <v>Schneider Electric Systems Canada Inc.</v>
          </cell>
          <cell r="F583" t="str">
            <v>Integration of Triconex Safety Instrumented System (SIS)</v>
          </cell>
          <cell r="G583" t="str">
            <v>Master Goods and Services Agreement</v>
          </cell>
          <cell r="H583" t="str">
            <v>Salazar, Carla</v>
          </cell>
          <cell r="I583">
            <v>40633</v>
          </cell>
          <cell r="J583">
            <v>40634</v>
          </cell>
          <cell r="K583">
            <v>40847</v>
          </cell>
          <cell r="L583" t="str">
            <v>Complete</v>
          </cell>
          <cell r="M583" t="str">
            <v>Executed</v>
          </cell>
          <cell r="N583">
            <v>40678</v>
          </cell>
          <cell r="O583" t="str">
            <v>Edit New Supplement</v>
          </cell>
          <cell r="P583" t="str">
            <v>Salazar, Carla</v>
          </cell>
          <cell r="Q583" t="str">
            <v>Salazar, Carla</v>
          </cell>
          <cell r="R583" t="str">
            <v>Sudip Kumar</v>
          </cell>
          <cell r="S583" t="str">
            <v>Ron Laing</v>
          </cell>
          <cell r="T583" t="str">
            <v>Karen Almadi</v>
          </cell>
          <cell r="U583" t="str">
            <v>H - Horizon</v>
          </cell>
          <cell r="V583" t="str">
            <v>Upgrading &amp; Utilitie - Upgrading &amp; Utilities</v>
          </cell>
          <cell r="W583" t="str">
            <v>30 Days net terms</v>
          </cell>
          <cell r="X583">
            <v>3990000</v>
          </cell>
          <cell r="Y583">
            <v>2657</v>
          </cell>
          <cell r="Z583">
            <v>1200000</v>
          </cell>
        </row>
        <row r="584">
          <cell r="A584" t="str">
            <v>402435-3</v>
          </cell>
          <cell r="B584">
            <v>402435</v>
          </cell>
          <cell r="C584">
            <v>3</v>
          </cell>
          <cell r="D584">
            <v>402435</v>
          </cell>
          <cell r="E584" t="str">
            <v>Schneider Electric Systems Canada Inc.</v>
          </cell>
          <cell r="F584" t="str">
            <v>Extension of Contract</v>
          </cell>
          <cell r="G584" t="str">
            <v>Master Goods and Services Agreement</v>
          </cell>
          <cell r="H584" t="str">
            <v>Tavassoli, Nader</v>
          </cell>
          <cell r="I584">
            <v>40843</v>
          </cell>
          <cell r="J584">
            <v>40848</v>
          </cell>
          <cell r="K584">
            <v>40999</v>
          </cell>
          <cell r="L584" t="str">
            <v>Complete</v>
          </cell>
          <cell r="M584" t="str">
            <v>Executed</v>
          </cell>
          <cell r="N584">
            <v>40849</v>
          </cell>
          <cell r="O584" t="str">
            <v>Execute Contract</v>
          </cell>
          <cell r="P584" t="str">
            <v>Tavassoli, Nader</v>
          </cell>
          <cell r="Q584" t="str">
            <v>Tavassoli, Nader</v>
          </cell>
          <cell r="R584" t="str">
            <v>Marina Crawford</v>
          </cell>
          <cell r="S584" t="str">
            <v>Ron Laing</v>
          </cell>
          <cell r="T584" t="str">
            <v>Karen Almadi</v>
          </cell>
          <cell r="U584" t="str">
            <v>H - Horizon</v>
          </cell>
          <cell r="V584" t="str">
            <v>Upgrading &amp; Utilitie - Upgrading &amp; Utilities</v>
          </cell>
          <cell r="W584" t="str">
            <v>30 Days net terms</v>
          </cell>
          <cell r="X584">
            <v>4790000</v>
          </cell>
          <cell r="Y584">
            <v>2657</v>
          </cell>
          <cell r="Z584">
            <v>800000</v>
          </cell>
        </row>
        <row r="585">
          <cell r="A585" t="str">
            <v>402435-4</v>
          </cell>
          <cell r="B585">
            <v>402435</v>
          </cell>
          <cell r="C585">
            <v>4</v>
          </cell>
          <cell r="D585">
            <v>402435</v>
          </cell>
          <cell r="E585" t="str">
            <v>Schneider Electric Systems Canada Inc.</v>
          </cell>
          <cell r="F585" t="str">
            <v>6 Months Extension</v>
          </cell>
          <cell r="G585" t="str">
            <v>Master Goods and Services Agreement</v>
          </cell>
          <cell r="H585" t="str">
            <v>Tavassoli, Nader</v>
          </cell>
          <cell r="I585">
            <v>40997</v>
          </cell>
          <cell r="J585">
            <v>41000</v>
          </cell>
          <cell r="K585">
            <v>41182</v>
          </cell>
          <cell r="L585" t="str">
            <v>Complete</v>
          </cell>
          <cell r="M585" t="str">
            <v>Executed</v>
          </cell>
          <cell r="N585">
            <v>41001</v>
          </cell>
          <cell r="O585" t="str">
            <v>Edit New Supplement</v>
          </cell>
          <cell r="P585" t="str">
            <v>Tavassoli, Nader</v>
          </cell>
          <cell r="Q585" t="str">
            <v>Tavassoli, Nader</v>
          </cell>
          <cell r="R585" t="str">
            <v>Marina Crawford</v>
          </cell>
          <cell r="S585" t="str">
            <v>Ron Laing</v>
          </cell>
          <cell r="T585" t="str">
            <v>Karen Almadi</v>
          </cell>
          <cell r="U585" t="str">
            <v>H - Horizon</v>
          </cell>
          <cell r="V585" t="str">
            <v>Upgrading &amp; Utilitie - Upgrading &amp; Utilities</v>
          </cell>
          <cell r="W585" t="str">
            <v>30 Days net terms</v>
          </cell>
          <cell r="X585">
            <v>5990000</v>
          </cell>
          <cell r="Y585">
            <v>2657</v>
          </cell>
          <cell r="Z585">
            <v>1200000</v>
          </cell>
        </row>
        <row r="586">
          <cell r="A586" t="str">
            <v>402435-5</v>
          </cell>
          <cell r="B586">
            <v>402435</v>
          </cell>
          <cell r="C586">
            <v>5</v>
          </cell>
          <cell r="D586">
            <v>402435</v>
          </cell>
          <cell r="E586" t="str">
            <v>Schneider Electric Systems Canada Inc.</v>
          </cell>
          <cell r="F586" t="str">
            <v>1 Month Extension</v>
          </cell>
          <cell r="G586" t="str">
            <v>Master Goods and Services Agreement</v>
          </cell>
          <cell r="H586" t="str">
            <v>Tavassoli, Nader</v>
          </cell>
          <cell r="I586">
            <v>41177</v>
          </cell>
          <cell r="J586">
            <v>41183</v>
          </cell>
          <cell r="K586">
            <v>41213</v>
          </cell>
          <cell r="L586" t="str">
            <v>Complete</v>
          </cell>
          <cell r="M586" t="str">
            <v>Executed</v>
          </cell>
          <cell r="N586">
            <v>41179</v>
          </cell>
          <cell r="O586" t="str">
            <v>Parallel_Return_to_Edit_Mode</v>
          </cell>
          <cell r="P586" t="str">
            <v>Tavassoli, Nader</v>
          </cell>
          <cell r="R586" t="str">
            <v>Marina Crawford</v>
          </cell>
          <cell r="S586" t="str">
            <v>Ron Laing</v>
          </cell>
          <cell r="T586" t="str">
            <v>Karen Almadi</v>
          </cell>
          <cell r="U586" t="str">
            <v>H - Horizon</v>
          </cell>
          <cell r="V586" t="str">
            <v>Upgrading &amp; Utilitie - Upgrading &amp; Utilities</v>
          </cell>
          <cell r="W586" t="str">
            <v>30 Days net terms</v>
          </cell>
          <cell r="X586">
            <v>6190000</v>
          </cell>
          <cell r="Y586">
            <v>2657</v>
          </cell>
          <cell r="Z586">
            <v>200000</v>
          </cell>
        </row>
        <row r="587">
          <cell r="A587" t="str">
            <v>402441-1</v>
          </cell>
          <cell r="B587">
            <v>402441</v>
          </cell>
          <cell r="C587">
            <v>1</v>
          </cell>
          <cell r="D587">
            <v>404929</v>
          </cell>
          <cell r="E587" t="str">
            <v>Tervita Corporation</v>
          </cell>
          <cell r="F587" t="str">
            <v>MinCon/Ser  Sulphur Block Trucking Operations</v>
          </cell>
          <cell r="G587" t="str">
            <v>Master Goods and Services Agreement</v>
          </cell>
          <cell r="H587" t="str">
            <v>Murphy, Alicia</v>
          </cell>
          <cell r="I587">
            <v>40918</v>
          </cell>
          <cell r="J587">
            <v>40787</v>
          </cell>
          <cell r="K587">
            <v>41639</v>
          </cell>
          <cell r="L587" t="str">
            <v>Complete</v>
          </cell>
          <cell r="M587" t="str">
            <v>Executed</v>
          </cell>
          <cell r="N587">
            <v>40924</v>
          </cell>
          <cell r="O587" t="str">
            <v>Approve Contract</v>
          </cell>
          <cell r="P587" t="str">
            <v>Business Area Approver</v>
          </cell>
          <cell r="Q587" t="str">
            <v>Banak, Neville</v>
          </cell>
          <cell r="R587" t="str">
            <v>Marina Crawford</v>
          </cell>
          <cell r="S587" t="str">
            <v>Ron Laing</v>
          </cell>
          <cell r="U587" t="str">
            <v>H - Horizon</v>
          </cell>
          <cell r="V587" t="str">
            <v>Upgrading &amp; Utilitie - Upgrading &amp; Utilities</v>
          </cell>
          <cell r="W587" t="str">
            <v>30 Days net terms</v>
          </cell>
          <cell r="X587">
            <v>11870325</v>
          </cell>
          <cell r="Y587">
            <v>163164</v>
          </cell>
          <cell r="Z587">
            <v>855000.21</v>
          </cell>
        </row>
        <row r="588">
          <cell r="A588" t="str">
            <v>402441-2</v>
          </cell>
          <cell r="B588">
            <v>402441</v>
          </cell>
          <cell r="C588">
            <v>2</v>
          </cell>
          <cell r="D588">
            <v>404929</v>
          </cell>
          <cell r="E588" t="str">
            <v>Tervita Corporation</v>
          </cell>
          <cell r="F588" t="str">
            <v>MinCon/Ser  Sulphur Block Trucking Operations</v>
          </cell>
          <cell r="G588" t="str">
            <v>Master Goods and Services Agreement</v>
          </cell>
          <cell r="H588" t="str">
            <v>Murphy, Alicia</v>
          </cell>
          <cell r="I588">
            <v>41680</v>
          </cell>
          <cell r="J588">
            <v>40787</v>
          </cell>
          <cell r="K588">
            <v>41729</v>
          </cell>
          <cell r="L588" t="str">
            <v>Complete</v>
          </cell>
          <cell r="M588" t="str">
            <v>Executed</v>
          </cell>
          <cell r="N588">
            <v>41920</v>
          </cell>
          <cell r="O588" t="str">
            <v>Approve Contract</v>
          </cell>
          <cell r="P588" t="str">
            <v>Commercial Operations Approver</v>
          </cell>
          <cell r="Q588" t="str">
            <v>Slemko, Kara</v>
          </cell>
          <cell r="R588" t="str">
            <v>Marina Crawford</v>
          </cell>
          <cell r="S588" t="str">
            <v>Ron Laing</v>
          </cell>
          <cell r="T588" t="str">
            <v>Stephanie Graham</v>
          </cell>
          <cell r="U588" t="str">
            <v>H - Horizon</v>
          </cell>
          <cell r="V588" t="str">
            <v>Upgrading &amp; Utilitie - Upgrading &amp; Utilities</v>
          </cell>
          <cell r="W588" t="str">
            <v>30 Days net terms</v>
          </cell>
          <cell r="X588">
            <v>12614012.310000001</v>
          </cell>
          <cell r="Y588">
            <v>163164</v>
          </cell>
          <cell r="Z588">
            <v>743687.31</v>
          </cell>
        </row>
        <row r="589">
          <cell r="A589" t="str">
            <v>402441-3</v>
          </cell>
          <cell r="B589">
            <v>402441</v>
          </cell>
          <cell r="C589">
            <v>3</v>
          </cell>
          <cell r="D589">
            <v>404929</v>
          </cell>
          <cell r="E589" t="str">
            <v>Tervita Corporation</v>
          </cell>
          <cell r="F589" t="str">
            <v>MinCon/Ser  Sulphur Block Trucking Operations</v>
          </cell>
          <cell r="G589" t="str">
            <v>Master Goods and Services Agreement</v>
          </cell>
          <cell r="H589" t="str">
            <v>Murphy, Alicia</v>
          </cell>
          <cell r="I589">
            <v>41920</v>
          </cell>
          <cell r="J589">
            <v>41730</v>
          </cell>
          <cell r="K589">
            <v>42004</v>
          </cell>
          <cell r="L589" t="str">
            <v>Complete</v>
          </cell>
          <cell r="M589" t="str">
            <v>Executed</v>
          </cell>
          <cell r="N589">
            <v>41946</v>
          </cell>
          <cell r="O589" t="str">
            <v>Parallel_Return_to_Edit_Mode</v>
          </cell>
          <cell r="P589" t="str">
            <v>Murphy, Alicia</v>
          </cell>
          <cell r="R589" t="str">
            <v>Carla Salazar</v>
          </cell>
          <cell r="S589" t="str">
            <v>Ron Laing</v>
          </cell>
          <cell r="T589" t="str">
            <v>Stephanie Graham</v>
          </cell>
          <cell r="U589" t="str">
            <v>H - Horizon</v>
          </cell>
          <cell r="V589" t="str">
            <v>Upgrading &amp; Utilitie - Upgrading &amp; Utilities</v>
          </cell>
          <cell r="W589" t="str">
            <v>30 Days net terms</v>
          </cell>
          <cell r="X589">
            <v>14765642.310000001</v>
          </cell>
          <cell r="Y589">
            <v>163164</v>
          </cell>
          <cell r="Z589">
            <v>2151630</v>
          </cell>
        </row>
        <row r="590">
          <cell r="A590" t="str">
            <v>402441-4</v>
          </cell>
          <cell r="B590">
            <v>402441</v>
          </cell>
          <cell r="C590">
            <v>4</v>
          </cell>
          <cell r="D590">
            <v>404929</v>
          </cell>
          <cell r="E590" t="str">
            <v>Tervita Corporation</v>
          </cell>
          <cell r="F590" t="str">
            <v>MinCon/Ser  Sulphur Block Trucking Operations</v>
          </cell>
          <cell r="G590" t="str">
            <v>Master Goods and Services Agreement</v>
          </cell>
          <cell r="H590" t="str">
            <v>Murphy, Alicia</v>
          </cell>
          <cell r="I590">
            <v>42012</v>
          </cell>
          <cell r="J590">
            <v>41730</v>
          </cell>
          <cell r="K590">
            <v>42063</v>
          </cell>
          <cell r="L590" t="str">
            <v>Complete</v>
          </cell>
          <cell r="M590" t="str">
            <v>Executed</v>
          </cell>
          <cell r="N590">
            <v>42066</v>
          </cell>
          <cell r="O590" t="str">
            <v>Approve Contract</v>
          </cell>
          <cell r="P590" t="str">
            <v>Business Area Approver</v>
          </cell>
          <cell r="Q590" t="str">
            <v>Salazar, Carla</v>
          </cell>
          <cell r="R590" t="str">
            <v>Carla Salazar</v>
          </cell>
          <cell r="S590" t="str">
            <v>Ron Laing</v>
          </cell>
          <cell r="T590" t="str">
            <v>Stephanie Graham</v>
          </cell>
          <cell r="U590" t="str">
            <v>H - Horizon</v>
          </cell>
          <cell r="V590" t="str">
            <v>Upgrading &amp; Utilitie - Upgrading &amp; Utilities</v>
          </cell>
          <cell r="W590" t="str">
            <v>30 Days net terms</v>
          </cell>
          <cell r="X590">
            <v>15265642.310000001</v>
          </cell>
          <cell r="Y590">
            <v>163164</v>
          </cell>
          <cell r="Z590">
            <v>500000</v>
          </cell>
        </row>
        <row r="591">
          <cell r="A591" t="str">
            <v>402441-5</v>
          </cell>
          <cell r="B591">
            <v>402441</v>
          </cell>
          <cell r="C591">
            <v>5</v>
          </cell>
          <cell r="D591">
            <v>404929</v>
          </cell>
          <cell r="E591" t="str">
            <v>Tervita Corporation</v>
          </cell>
          <cell r="F591" t="str">
            <v>MinCon/Ser  Sulphur Block Trucking Operations</v>
          </cell>
          <cell r="G591" t="str">
            <v>Master Goods and Services Agreement</v>
          </cell>
          <cell r="H591" t="str">
            <v>Pritchard, Michella</v>
          </cell>
          <cell r="I591">
            <v>42066</v>
          </cell>
          <cell r="J591">
            <v>41699</v>
          </cell>
          <cell r="K591">
            <v>42124</v>
          </cell>
          <cell r="L591" t="str">
            <v>Complete</v>
          </cell>
          <cell r="M591" t="str">
            <v>Executed</v>
          </cell>
          <cell r="N591">
            <v>42073</v>
          </cell>
          <cell r="O591" t="str">
            <v>Parallel_Return_to_Edit_Mode</v>
          </cell>
          <cell r="P591" t="str">
            <v>Murphy, Alicia</v>
          </cell>
          <cell r="R591" t="str">
            <v>Carla Salazar</v>
          </cell>
          <cell r="S591" t="str">
            <v>Ron Laing</v>
          </cell>
          <cell r="T591" t="str">
            <v>Stephanie Graham</v>
          </cell>
          <cell r="U591" t="str">
            <v>H - Horizon</v>
          </cell>
          <cell r="V591" t="str">
            <v>Upgrading &amp; Utilitie - Upgrading &amp; Utilities</v>
          </cell>
          <cell r="W591" t="str">
            <v>30 Days net terms</v>
          </cell>
          <cell r="X591">
            <v>15765642.310000001</v>
          </cell>
          <cell r="Y591">
            <v>163164</v>
          </cell>
          <cell r="Z591">
            <v>500000</v>
          </cell>
        </row>
        <row r="592">
          <cell r="A592" t="str">
            <v>402441-6</v>
          </cell>
          <cell r="B592">
            <v>402441</v>
          </cell>
          <cell r="C592">
            <v>6</v>
          </cell>
          <cell r="D592">
            <v>404929</v>
          </cell>
          <cell r="E592" t="str">
            <v>Tervita Corporation</v>
          </cell>
          <cell r="F592" t="str">
            <v>MinCon/Ser  Sulphur Block Trucking Operations</v>
          </cell>
          <cell r="G592" t="str">
            <v>Master Goods and Services Agreement</v>
          </cell>
          <cell r="H592" t="str">
            <v>Pritchard, Michella</v>
          </cell>
          <cell r="I592">
            <v>42122</v>
          </cell>
          <cell r="J592">
            <v>41699</v>
          </cell>
          <cell r="K592">
            <v>42358</v>
          </cell>
          <cell r="L592" t="str">
            <v>Complete</v>
          </cell>
          <cell r="M592" t="str">
            <v>Executed</v>
          </cell>
          <cell r="N592">
            <v>42128</v>
          </cell>
          <cell r="O592" t="str">
            <v>Approve Contract</v>
          </cell>
          <cell r="P592" t="str">
            <v>Commercial Operations Approver</v>
          </cell>
          <cell r="Q592" t="str">
            <v>Salazar, Carla</v>
          </cell>
          <cell r="R592" t="str">
            <v>Carla Salazar</v>
          </cell>
          <cell r="S592" t="str">
            <v>Ron Laing</v>
          </cell>
          <cell r="T592" t="str">
            <v>Stephanie Graham</v>
          </cell>
          <cell r="U592" t="str">
            <v>H - Horizon</v>
          </cell>
          <cell r="V592" t="str">
            <v>Upgrading &amp; Utilitie - Upgrading &amp; Utilities</v>
          </cell>
          <cell r="W592" t="str">
            <v>30 Days net terms</v>
          </cell>
          <cell r="X592">
            <v>16265642.310000001</v>
          </cell>
          <cell r="Y592">
            <v>163164</v>
          </cell>
          <cell r="Z592">
            <v>500000</v>
          </cell>
        </row>
        <row r="593">
          <cell r="A593" t="str">
            <v>402446-1</v>
          </cell>
          <cell r="B593">
            <v>402446</v>
          </cell>
          <cell r="C593">
            <v>1</v>
          </cell>
          <cell r="D593">
            <v>40244601</v>
          </cell>
          <cell r="E593" t="str">
            <v>General Electric Canada</v>
          </cell>
          <cell r="F593" t="str">
            <v>Field Service Assistance - C&amp;US Upgrading Facilities</v>
          </cell>
          <cell r="G593" t="str">
            <v>Master Goods and Services Agreement</v>
          </cell>
          <cell r="H593" t="str">
            <v>Baldwin, Charity</v>
          </cell>
          <cell r="I593">
            <v>40528</v>
          </cell>
          <cell r="J593">
            <v>39812</v>
          </cell>
          <cell r="K593">
            <v>40542</v>
          </cell>
          <cell r="L593" t="str">
            <v>Active</v>
          </cell>
          <cell r="M593" t="str">
            <v>Executed</v>
          </cell>
          <cell r="N593">
            <v>40529</v>
          </cell>
          <cell r="O593" t="str">
            <v>Edit New Supplement</v>
          </cell>
          <cell r="P593" t="str">
            <v>Baldwin, Charity</v>
          </cell>
          <cell r="Q593" t="str">
            <v>Baldwin, Charity</v>
          </cell>
          <cell r="R593" t="str">
            <v>Sudip Kumar</v>
          </cell>
          <cell r="S593" t="str">
            <v>Ron Laing</v>
          </cell>
          <cell r="U593" t="str">
            <v>H - Horizon</v>
          </cell>
          <cell r="V593" t="str">
            <v>Upgrading &amp; Utilitie - Upgrading &amp; Utilities</v>
          </cell>
          <cell r="W593" t="str">
            <v>30 Days net terms</v>
          </cell>
          <cell r="X593">
            <v>250000</v>
          </cell>
          <cell r="Y593">
            <v>6455</v>
          </cell>
          <cell r="Z593">
            <v>100000</v>
          </cell>
        </row>
        <row r="594">
          <cell r="A594" t="str">
            <v>402446-11</v>
          </cell>
          <cell r="B594">
            <v>402446</v>
          </cell>
          <cell r="C594">
            <v>11</v>
          </cell>
          <cell r="D594">
            <v>402446</v>
          </cell>
          <cell r="E594" t="str">
            <v>General Electric Canada</v>
          </cell>
          <cell r="F594" t="str">
            <v>43 K 1 Recycle Gas Compressor Inner Bundle Swap</v>
          </cell>
          <cell r="G594" t="str">
            <v>Master Goods and Services Agreement</v>
          </cell>
          <cell r="H594" t="str">
            <v>Odeleye, Lilian</v>
          </cell>
          <cell r="I594">
            <v>41844</v>
          </cell>
          <cell r="J594">
            <v>41844</v>
          </cell>
          <cell r="K594">
            <v>42185</v>
          </cell>
          <cell r="L594" t="str">
            <v>Active</v>
          </cell>
          <cell r="M594" t="str">
            <v>Executed</v>
          </cell>
          <cell r="N594">
            <v>41865</v>
          </cell>
          <cell r="O594" t="str">
            <v>Review Contract</v>
          </cell>
          <cell r="P594" t="str">
            <v>Supply Management Reviewer</v>
          </cell>
          <cell r="Q594" t="str">
            <v>Salazar, Carla</v>
          </cell>
          <cell r="R594" t="str">
            <v>Carla Salazar</v>
          </cell>
          <cell r="S594" t="str">
            <v>Kara Slemko</v>
          </cell>
          <cell r="T594" t="str">
            <v>Stephanie Graham</v>
          </cell>
          <cell r="U594" t="str">
            <v>H - Horizon</v>
          </cell>
          <cell r="V594" t="str">
            <v>Upgrading &amp; Utilitie - Upgrading &amp; Utilities</v>
          </cell>
          <cell r="W594" t="str">
            <v>30 Days net terms</v>
          </cell>
          <cell r="X594">
            <v>819868</v>
          </cell>
          <cell r="Y594">
            <v>6455</v>
          </cell>
          <cell r="Z594">
            <v>172080</v>
          </cell>
        </row>
        <row r="595">
          <cell r="A595" t="str">
            <v>402446-12</v>
          </cell>
          <cell r="B595">
            <v>402446</v>
          </cell>
          <cell r="C595">
            <v>12</v>
          </cell>
          <cell r="D595">
            <v>402446</v>
          </cell>
          <cell r="E595" t="str">
            <v>General Electric Canada</v>
          </cell>
          <cell r="F595" t="str">
            <v>47-K-200A - 6HG Reciprocating Compressor</v>
          </cell>
          <cell r="G595" t="str">
            <v>Master Goods and Services Agreement</v>
          </cell>
          <cell r="H595" t="str">
            <v>Odeleye, Lilian</v>
          </cell>
          <cell r="I595">
            <v>41869</v>
          </cell>
          <cell r="J595">
            <v>41869</v>
          </cell>
          <cell r="K595">
            <v>42185</v>
          </cell>
          <cell r="L595" t="str">
            <v>Active</v>
          </cell>
          <cell r="M595" t="str">
            <v>Executed</v>
          </cell>
          <cell r="N595">
            <v>41870</v>
          </cell>
          <cell r="O595" t="str">
            <v>Execute Contract</v>
          </cell>
          <cell r="P595" t="str">
            <v>Odeleye, Lilian</v>
          </cell>
          <cell r="Q595" t="str">
            <v>Odeleye, Lilian</v>
          </cell>
          <cell r="R595" t="str">
            <v>Carla Salazar</v>
          </cell>
          <cell r="S595" t="str">
            <v>Kara Slemko</v>
          </cell>
          <cell r="T595" t="str">
            <v>Stephanie Graham</v>
          </cell>
          <cell r="U595" t="str">
            <v>H - Horizon</v>
          </cell>
          <cell r="V595" t="str">
            <v>Upgrading &amp; Utilitie - Upgrading &amp; Utilities</v>
          </cell>
          <cell r="W595" t="str">
            <v>30 Days net terms</v>
          </cell>
          <cell r="X595">
            <v>1134268</v>
          </cell>
          <cell r="Y595">
            <v>6455</v>
          </cell>
          <cell r="Z595">
            <v>314400</v>
          </cell>
        </row>
        <row r="596">
          <cell r="A596" t="str">
            <v>402446-13</v>
          </cell>
          <cell r="B596">
            <v>402446</v>
          </cell>
          <cell r="C596">
            <v>13</v>
          </cell>
          <cell r="D596">
            <v>402446</v>
          </cell>
          <cell r="E596" t="str">
            <v>General Electric Canada</v>
          </cell>
          <cell r="F596" t="str">
            <v>Inspection of 47-K-200A - 6HG Reciprocating Compressor</v>
          </cell>
          <cell r="G596" t="str">
            <v>Master Goods and Services Agreement</v>
          </cell>
          <cell r="H596" t="str">
            <v>Odeleye, Lilian</v>
          </cell>
          <cell r="I596">
            <v>41953</v>
          </cell>
          <cell r="J596">
            <v>41960</v>
          </cell>
          <cell r="K596">
            <v>42185</v>
          </cell>
          <cell r="L596" t="str">
            <v>Active</v>
          </cell>
          <cell r="M596" t="str">
            <v>Executed</v>
          </cell>
          <cell r="N596">
            <v>41974</v>
          </cell>
          <cell r="O596" t="str">
            <v>Parallel_Return_to_Edit_Mode</v>
          </cell>
          <cell r="P596" t="str">
            <v>Odeleye, Lilian</v>
          </cell>
          <cell r="R596" t="str">
            <v>Carla Salazar</v>
          </cell>
          <cell r="S596" t="str">
            <v>Kara Slemko</v>
          </cell>
          <cell r="T596" t="str">
            <v>Stephanie Graham</v>
          </cell>
          <cell r="U596" t="str">
            <v>H - Horizon</v>
          </cell>
          <cell r="V596" t="str">
            <v>Upgrading &amp; Utilitie - Upgrading &amp; Utilities</v>
          </cell>
          <cell r="W596" t="str">
            <v>30 Days net terms</v>
          </cell>
          <cell r="X596">
            <v>1532185</v>
          </cell>
          <cell r="Y596">
            <v>6455</v>
          </cell>
          <cell r="Z596">
            <v>397917</v>
          </cell>
        </row>
        <row r="597">
          <cell r="A597" t="str">
            <v>402446-14</v>
          </cell>
          <cell r="B597">
            <v>402446</v>
          </cell>
          <cell r="C597">
            <v>14</v>
          </cell>
          <cell r="D597">
            <v>402446</v>
          </cell>
          <cell r="E597" t="str">
            <v>General Electric Canada</v>
          </cell>
          <cell r="F597" t="str">
            <v>Inspection of 47-K-200B 24,000 Hour Overhaul</v>
          </cell>
          <cell r="G597" t="str">
            <v>Master Goods and Services Agreement</v>
          </cell>
          <cell r="H597" t="str">
            <v>Odeleye, Lilian</v>
          </cell>
          <cell r="I597">
            <v>42110</v>
          </cell>
          <cell r="J597">
            <v>41960</v>
          </cell>
          <cell r="K597">
            <v>42308</v>
          </cell>
          <cell r="L597" t="str">
            <v>Active</v>
          </cell>
          <cell r="M597" t="str">
            <v>Executed</v>
          </cell>
          <cell r="N597">
            <v>42131</v>
          </cell>
          <cell r="O597" t="str">
            <v>Parallel_Return_to_Edit_Mode</v>
          </cell>
          <cell r="P597" t="str">
            <v>Odeleye, Lilian</v>
          </cell>
          <cell r="R597" t="str">
            <v>Carla Salazar</v>
          </cell>
          <cell r="S597" t="str">
            <v>Kara Slemko</v>
          </cell>
          <cell r="T597" t="str">
            <v>Stephanie Graham</v>
          </cell>
          <cell r="U597" t="str">
            <v>H - Horizon</v>
          </cell>
          <cell r="V597" t="str">
            <v>Upgrading &amp; Utilitie - Upgrading &amp; Utilities</v>
          </cell>
          <cell r="W597" t="str">
            <v>30 Days net terms</v>
          </cell>
          <cell r="X597">
            <v>1900565</v>
          </cell>
          <cell r="Y597">
            <v>6455</v>
          </cell>
          <cell r="Z597">
            <v>368380</v>
          </cell>
        </row>
        <row r="598">
          <cell r="A598" t="str">
            <v>402446-2-1</v>
          </cell>
          <cell r="B598" t="str">
            <v>402446-2</v>
          </cell>
          <cell r="C598">
            <v>1</v>
          </cell>
          <cell r="D598">
            <v>406446</v>
          </cell>
          <cell r="E598" t="str">
            <v>GE Multilin</v>
          </cell>
          <cell r="F598" t="str">
            <v>EDMS Expansion</v>
          </cell>
          <cell r="G598" t="str">
            <v>Schedules for Master Agreements</v>
          </cell>
          <cell r="H598" t="str">
            <v>Siddhanta, Indrajit</v>
          </cell>
          <cell r="I598">
            <v>42137</v>
          </cell>
          <cell r="J598">
            <v>41829</v>
          </cell>
          <cell r="K598">
            <v>42216</v>
          </cell>
          <cell r="L598" t="str">
            <v>Active</v>
          </cell>
          <cell r="M598" t="str">
            <v>Executed</v>
          </cell>
          <cell r="N598">
            <v>42261</v>
          </cell>
          <cell r="O598" t="str">
            <v>Approve Contract</v>
          </cell>
          <cell r="P598" t="str">
            <v>Business Area Approver</v>
          </cell>
          <cell r="Q598" t="str">
            <v>Hughes, David</v>
          </cell>
          <cell r="R598" t="str">
            <v>Ari Bronkhorst</v>
          </cell>
          <cell r="S598" t="str">
            <v>Ari Bronkhorst</v>
          </cell>
          <cell r="T598" t="str">
            <v>Stephanie Graham</v>
          </cell>
          <cell r="U598" t="str">
            <v>H - Horizon</v>
          </cell>
          <cell r="V598" t="str">
            <v>Major Projects</v>
          </cell>
          <cell r="W598" t="str">
            <v>45 Days net terms</v>
          </cell>
          <cell r="X598">
            <v>161983.01</v>
          </cell>
          <cell r="Y598">
            <v>821385</v>
          </cell>
          <cell r="Z598">
            <v>15726.01</v>
          </cell>
        </row>
        <row r="599">
          <cell r="A599" t="str">
            <v>402446-2-2</v>
          </cell>
          <cell r="B599" t="str">
            <v>402446-2</v>
          </cell>
          <cell r="C599">
            <v>2</v>
          </cell>
          <cell r="D599">
            <v>406446</v>
          </cell>
          <cell r="E599" t="str">
            <v>GE Multilin</v>
          </cell>
          <cell r="F599" t="str">
            <v>EDMS Expansion</v>
          </cell>
          <cell r="G599" t="str">
            <v>Schedules for Master Agreements</v>
          </cell>
          <cell r="H599" t="str">
            <v>Siddhanta, Indrajit</v>
          </cell>
          <cell r="I599">
            <v>42261</v>
          </cell>
          <cell r="J599">
            <v>41829</v>
          </cell>
          <cell r="K599">
            <v>42216</v>
          </cell>
          <cell r="L599" t="str">
            <v>Active</v>
          </cell>
          <cell r="M599" t="str">
            <v>Executed</v>
          </cell>
          <cell r="N599">
            <v>42306</v>
          </cell>
          <cell r="O599" t="str">
            <v>Edit New Supplement</v>
          </cell>
          <cell r="P599" t="str">
            <v>Manuel, Racquel</v>
          </cell>
          <cell r="Q599" t="str">
            <v>Manuel, Racquel</v>
          </cell>
          <cell r="R599" t="str">
            <v>Ari Bronkhorst</v>
          </cell>
          <cell r="S599" t="str">
            <v>Ari Bronkhorst</v>
          </cell>
          <cell r="T599" t="str">
            <v>Stephanie Graham</v>
          </cell>
          <cell r="U599" t="str">
            <v>H - Horizon</v>
          </cell>
          <cell r="V599" t="str">
            <v>Major Projects</v>
          </cell>
          <cell r="W599" t="str">
            <v>45 Days net terms</v>
          </cell>
          <cell r="X599">
            <v>201779.94</v>
          </cell>
          <cell r="Y599">
            <v>821385</v>
          </cell>
          <cell r="Z599">
            <v>39796.93</v>
          </cell>
        </row>
        <row r="600">
          <cell r="A600" t="str">
            <v>402446-2-3</v>
          </cell>
          <cell r="B600" t="str">
            <v>402446-2</v>
          </cell>
          <cell r="C600">
            <v>3</v>
          </cell>
          <cell r="D600">
            <v>406446</v>
          </cell>
          <cell r="E600" t="str">
            <v>GE Multilin</v>
          </cell>
          <cell r="F600" t="str">
            <v>EDMS Expansion</v>
          </cell>
          <cell r="G600" t="str">
            <v>Schedules for Master Agreements</v>
          </cell>
          <cell r="H600" t="str">
            <v>Siddhanta, Indrajit</v>
          </cell>
          <cell r="I600">
            <v>42306</v>
          </cell>
          <cell r="J600">
            <v>41829</v>
          </cell>
          <cell r="K600">
            <v>42551</v>
          </cell>
          <cell r="L600" t="str">
            <v>Active</v>
          </cell>
          <cell r="M600" t="str">
            <v>Pending Signed Copy Attachment</v>
          </cell>
          <cell r="O600" t="str">
            <v>Parallel_Return_to_Edit_Mode</v>
          </cell>
          <cell r="P600" t="str">
            <v>Manuel, Racquel</v>
          </cell>
          <cell r="R600" t="str">
            <v>Ari Bronkhorst</v>
          </cell>
          <cell r="S600" t="str">
            <v>Ari Bronkhorst</v>
          </cell>
          <cell r="T600" t="str">
            <v>Stephanie Graham</v>
          </cell>
          <cell r="U600" t="str">
            <v>H - Horizon</v>
          </cell>
          <cell r="V600" t="str">
            <v>Major Projects</v>
          </cell>
          <cell r="W600" t="str">
            <v>45 Days net terms</v>
          </cell>
          <cell r="X600">
            <v>256779.94</v>
          </cell>
          <cell r="Y600">
            <v>821385</v>
          </cell>
          <cell r="Z600">
            <v>55000</v>
          </cell>
        </row>
        <row r="601">
          <cell r="A601" t="str">
            <v>402446-3</v>
          </cell>
          <cell r="B601">
            <v>402446</v>
          </cell>
          <cell r="C601">
            <v>3</v>
          </cell>
          <cell r="D601">
            <v>40244603</v>
          </cell>
          <cell r="E601" t="str">
            <v>General Electric Canada</v>
          </cell>
          <cell r="F601" t="str">
            <v>Field Service Assistance - C&amp;US Upgrading Facilities</v>
          </cell>
          <cell r="G601" t="str">
            <v>Master Goods and Services Agreement</v>
          </cell>
          <cell r="H601" t="str">
            <v>Baldwin, Charity</v>
          </cell>
          <cell r="I601">
            <v>40569</v>
          </cell>
          <cell r="J601">
            <v>39812</v>
          </cell>
          <cell r="K601">
            <v>40542</v>
          </cell>
          <cell r="L601" t="str">
            <v>Active</v>
          </cell>
          <cell r="M601" t="str">
            <v>Executed</v>
          </cell>
          <cell r="N601">
            <v>40569</v>
          </cell>
          <cell r="O601" t="str">
            <v>Execute Contract</v>
          </cell>
          <cell r="P601" t="str">
            <v>Baldwin, Charity</v>
          </cell>
          <cell r="Q601" t="str">
            <v>Baldwin, Charity</v>
          </cell>
          <cell r="R601" t="str">
            <v>Sudip Kumar</v>
          </cell>
          <cell r="S601" t="str">
            <v>Ron Laing</v>
          </cell>
          <cell r="U601" t="str">
            <v>H - Horizon</v>
          </cell>
          <cell r="V601" t="str">
            <v>Upgrading &amp; Utilitie - Upgrading &amp; Utilities</v>
          </cell>
          <cell r="W601" t="str">
            <v>30 Days net terms</v>
          </cell>
          <cell r="X601">
            <v>268000</v>
          </cell>
          <cell r="Y601">
            <v>6455</v>
          </cell>
          <cell r="Z601">
            <v>18000</v>
          </cell>
        </row>
        <row r="602">
          <cell r="A602" t="str">
            <v>402446-4</v>
          </cell>
          <cell r="B602">
            <v>402446</v>
          </cell>
          <cell r="C602">
            <v>4</v>
          </cell>
          <cell r="D602">
            <v>40244604</v>
          </cell>
          <cell r="E602" t="str">
            <v>General Electric Canada</v>
          </cell>
          <cell r="F602" t="str">
            <v>Field Service Assistance - C&amp;US Upgrading Facilities</v>
          </cell>
          <cell r="G602" t="str">
            <v>Master Goods and Services Agreement</v>
          </cell>
          <cell r="H602" t="str">
            <v>Baldwin, Charity</v>
          </cell>
          <cell r="I602">
            <v>40569</v>
          </cell>
          <cell r="J602">
            <v>39812</v>
          </cell>
          <cell r="K602">
            <v>40542</v>
          </cell>
          <cell r="L602" t="str">
            <v>Active</v>
          </cell>
          <cell r="M602" t="str">
            <v>Executed</v>
          </cell>
          <cell r="N602">
            <v>40570</v>
          </cell>
          <cell r="O602" t="str">
            <v>Execute Contract</v>
          </cell>
          <cell r="P602" t="str">
            <v>Baldwin, Charity</v>
          </cell>
          <cell r="Q602" t="str">
            <v>Baldwin, Charity</v>
          </cell>
          <cell r="R602" t="str">
            <v>Sudip Kumar</v>
          </cell>
          <cell r="S602" t="str">
            <v>Ron Laing</v>
          </cell>
          <cell r="U602" t="str">
            <v>H - Horizon</v>
          </cell>
          <cell r="V602" t="str">
            <v>Upgrading &amp; Utilitie - Upgrading &amp; Utilities</v>
          </cell>
          <cell r="W602" t="str">
            <v>30 Days net terms</v>
          </cell>
          <cell r="X602">
            <v>530128</v>
          </cell>
          <cell r="Y602">
            <v>6455</v>
          </cell>
          <cell r="Z602">
            <v>262128</v>
          </cell>
        </row>
        <row r="603">
          <cell r="A603" t="str">
            <v>402446-6</v>
          </cell>
          <cell r="B603">
            <v>402446</v>
          </cell>
          <cell r="C603">
            <v>6</v>
          </cell>
          <cell r="D603">
            <v>40244606</v>
          </cell>
          <cell r="E603" t="str">
            <v>General Electric Canada</v>
          </cell>
          <cell r="F603" t="str">
            <v>Field Service Assistance - C&amp;US Upgrading Facilities</v>
          </cell>
          <cell r="G603" t="str">
            <v>Master Goods and Services Agreement</v>
          </cell>
          <cell r="H603" t="str">
            <v>Baldwin, Charity</v>
          </cell>
          <cell r="I603">
            <v>40604</v>
          </cell>
          <cell r="J603">
            <v>39812</v>
          </cell>
          <cell r="K603">
            <v>40663</v>
          </cell>
          <cell r="L603" t="str">
            <v>Active</v>
          </cell>
          <cell r="M603" t="str">
            <v>Executed</v>
          </cell>
          <cell r="N603">
            <v>40675</v>
          </cell>
          <cell r="O603" t="str">
            <v>Execute Contract</v>
          </cell>
          <cell r="P603" t="str">
            <v>Baldwin, Charity</v>
          </cell>
          <cell r="Q603" t="str">
            <v>Baldwin, Charity</v>
          </cell>
          <cell r="R603" t="str">
            <v>Sudip Kumar</v>
          </cell>
          <cell r="S603" t="str">
            <v>Ron Laing</v>
          </cell>
          <cell r="T603" t="str">
            <v>Karen Almadi</v>
          </cell>
          <cell r="U603" t="str">
            <v>H - Horizon</v>
          </cell>
          <cell r="V603" t="str">
            <v>Upgrading &amp; Utilitie - Upgrading &amp; Utilities</v>
          </cell>
          <cell r="W603" t="str">
            <v>30 Days net terms</v>
          </cell>
          <cell r="X603">
            <v>545088</v>
          </cell>
          <cell r="Y603">
            <v>6455</v>
          </cell>
          <cell r="Z603">
            <v>14960</v>
          </cell>
        </row>
        <row r="604">
          <cell r="A604" t="str">
            <v>402446-8</v>
          </cell>
          <cell r="B604">
            <v>402446</v>
          </cell>
          <cell r="C604">
            <v>8</v>
          </cell>
          <cell r="D604">
            <v>402446</v>
          </cell>
          <cell r="E604" t="str">
            <v>General Electric Canada</v>
          </cell>
          <cell r="F604" t="str">
            <v>TASA - C&amp;US Upgrading Facilities</v>
          </cell>
          <cell r="G604" t="str">
            <v>Master Goods and Services Agreement</v>
          </cell>
          <cell r="H604" t="str">
            <v>Odeleye, Lilian</v>
          </cell>
          <cell r="I604">
            <v>41170</v>
          </cell>
          <cell r="J604">
            <v>39812</v>
          </cell>
          <cell r="K604">
            <v>41274</v>
          </cell>
          <cell r="L604" t="str">
            <v>Active</v>
          </cell>
          <cell r="M604" t="str">
            <v>Executed</v>
          </cell>
          <cell r="N604">
            <v>41176</v>
          </cell>
          <cell r="O604" t="str">
            <v>Approve Contract</v>
          </cell>
          <cell r="P604" t="str">
            <v>Business Area Approver</v>
          </cell>
          <cell r="Q604" t="str">
            <v>Barber, Leslie</v>
          </cell>
          <cell r="R604" t="str">
            <v>Marina Crawford</v>
          </cell>
          <cell r="S604" t="str">
            <v>Ron Laing</v>
          </cell>
          <cell r="T604" t="str">
            <v>Karen Almadi</v>
          </cell>
          <cell r="U604" t="str">
            <v>H - Horizon</v>
          </cell>
          <cell r="V604" t="str">
            <v>Upgrading &amp; Utilitie - Upgrading &amp; Utilities</v>
          </cell>
          <cell r="W604" t="str">
            <v>30 Days net terms</v>
          </cell>
          <cell r="X604">
            <v>647788</v>
          </cell>
          <cell r="Y604">
            <v>6455</v>
          </cell>
          <cell r="Z604">
            <v>102700</v>
          </cell>
        </row>
        <row r="605">
          <cell r="A605" t="str">
            <v>402460-2</v>
          </cell>
          <cell r="B605">
            <v>402460</v>
          </cell>
          <cell r="C605">
            <v>2</v>
          </cell>
          <cell r="D605">
            <v>402460</v>
          </cell>
          <cell r="E605" t="str">
            <v>Siemens Canada Limited - Horizon</v>
          </cell>
          <cell r="F605" t="str">
            <v>Siemens Technical Assistance - Chromatograph</v>
          </cell>
          <cell r="G605" t="str">
            <v>Master Goods and Services Agreement</v>
          </cell>
          <cell r="H605" t="str">
            <v>Boyarski, Dean</v>
          </cell>
          <cell r="I605">
            <v>41555</v>
          </cell>
          <cell r="J605">
            <v>39812</v>
          </cell>
          <cell r="K605">
            <v>42004</v>
          </cell>
          <cell r="L605" t="str">
            <v>Active</v>
          </cell>
          <cell r="M605" t="str">
            <v>Executed</v>
          </cell>
          <cell r="N605">
            <v>41584</v>
          </cell>
          <cell r="O605" t="str">
            <v>Edit New Supplement</v>
          </cell>
          <cell r="P605" t="str">
            <v>Odeleye, Lilian</v>
          </cell>
          <cell r="Q605" t="str">
            <v>Odeleye, Lilian</v>
          </cell>
          <cell r="R605" t="str">
            <v>Carla Salazar</v>
          </cell>
          <cell r="S605" t="str">
            <v>Kara Slemko</v>
          </cell>
          <cell r="T605" t="str">
            <v>Stephanie Graham</v>
          </cell>
          <cell r="U605" t="str">
            <v>H - Horizon</v>
          </cell>
          <cell r="V605" t="str">
            <v>Upgrading &amp; Utilitie - Upgrading &amp; Utilities</v>
          </cell>
          <cell r="W605" t="str">
            <v>30 Days net terms</v>
          </cell>
          <cell r="X605">
            <v>115929</v>
          </cell>
          <cell r="Y605">
            <v>725019</v>
          </cell>
          <cell r="Z605">
            <v>15000</v>
          </cell>
        </row>
        <row r="606">
          <cell r="A606" t="str">
            <v>402463-2</v>
          </cell>
          <cell r="B606">
            <v>402463</v>
          </cell>
          <cell r="C606">
            <v>2</v>
          </cell>
          <cell r="D606">
            <v>402463</v>
          </cell>
          <cell r="E606" t="str">
            <v>TISI Canada Inc.</v>
          </cell>
          <cell r="F606" t="str">
            <v>Child to 402167: Extend Term to December 31, 2012</v>
          </cell>
          <cell r="G606" t="str">
            <v>Master Goods and Services Agreement</v>
          </cell>
          <cell r="H606" t="str">
            <v>Borsini, Erwin</v>
          </cell>
          <cell r="I606">
            <v>41123</v>
          </cell>
          <cell r="J606">
            <v>39812</v>
          </cell>
          <cell r="K606">
            <v>41274</v>
          </cell>
          <cell r="L606" t="str">
            <v>Complete</v>
          </cell>
          <cell r="M606" t="str">
            <v>Executed</v>
          </cell>
          <cell r="N606">
            <v>41165</v>
          </cell>
          <cell r="O606" t="str">
            <v>Parallel_Return_to_Edit_Mode</v>
          </cell>
          <cell r="P606" t="str">
            <v>Baldwin, Charity</v>
          </cell>
          <cell r="R606" t="str">
            <v>Marina Crawford</v>
          </cell>
          <cell r="S606" t="str">
            <v>Ron Laing</v>
          </cell>
          <cell r="T606" t="str">
            <v>Stephanie Graham</v>
          </cell>
          <cell r="U606" t="str">
            <v>H - Horizon</v>
          </cell>
          <cell r="V606" t="str">
            <v>Upgrading &amp; Utilitie - Upgrading &amp; Utilities</v>
          </cell>
          <cell r="W606" t="str">
            <v>30 Days net terms</v>
          </cell>
          <cell r="X606">
            <v>1140000</v>
          </cell>
          <cell r="Y606">
            <v>821808</v>
          </cell>
          <cell r="Z606">
            <v>100000</v>
          </cell>
        </row>
        <row r="607">
          <cell r="A607" t="str">
            <v>402463-3</v>
          </cell>
          <cell r="B607">
            <v>402463</v>
          </cell>
          <cell r="C607">
            <v>3</v>
          </cell>
          <cell r="D607">
            <v>402463</v>
          </cell>
          <cell r="E607" t="str">
            <v>TISI Canada Inc.</v>
          </cell>
          <cell r="F607" t="str">
            <v>Torquering Bolts for Valves</v>
          </cell>
          <cell r="G607" t="str">
            <v>Master Goods and Services Agreement</v>
          </cell>
          <cell r="H607" t="str">
            <v>Borsini, Erwin</v>
          </cell>
          <cell r="I607">
            <v>41220</v>
          </cell>
          <cell r="J607">
            <v>39812</v>
          </cell>
          <cell r="K607">
            <v>41274</v>
          </cell>
          <cell r="L607" t="str">
            <v>Complete</v>
          </cell>
          <cell r="M607" t="str">
            <v>Executed</v>
          </cell>
          <cell r="N607">
            <v>41312</v>
          </cell>
          <cell r="O607" t="str">
            <v>Parallel_Return_to_Edit_Mode</v>
          </cell>
          <cell r="P607" t="str">
            <v>Borsini, Erwin</v>
          </cell>
          <cell r="R607" t="str">
            <v>Marina Crawford</v>
          </cell>
          <cell r="S607" t="str">
            <v>Ron Laing</v>
          </cell>
          <cell r="T607" t="str">
            <v>Stephanie Graham</v>
          </cell>
          <cell r="U607" t="str">
            <v>H - Horizon</v>
          </cell>
          <cell r="V607" t="str">
            <v>Upgrading &amp; Utilitie - Upgrading &amp; Utilities</v>
          </cell>
          <cell r="W607" t="str">
            <v>30 Days net terms</v>
          </cell>
          <cell r="X607">
            <v>1637318.97</v>
          </cell>
          <cell r="Y607">
            <v>821808</v>
          </cell>
          <cell r="Z607">
            <v>497318.97</v>
          </cell>
        </row>
        <row r="608">
          <cell r="A608" t="str">
            <v>402465-2</v>
          </cell>
          <cell r="B608">
            <v>402465</v>
          </cell>
          <cell r="C608">
            <v>2</v>
          </cell>
          <cell r="D608">
            <v>402465</v>
          </cell>
          <cell r="E608" t="str">
            <v>Dresser-Rand Canada, Inc.</v>
          </cell>
          <cell r="F608" t="str">
            <v>Work on Steam Turbines 3001 and 6001</v>
          </cell>
          <cell r="G608" t="str">
            <v>Master Goods and Services Agreement</v>
          </cell>
          <cell r="H608" t="str">
            <v>Jiang, Steve</v>
          </cell>
          <cell r="I608">
            <v>40589</v>
          </cell>
          <cell r="J608">
            <v>39812</v>
          </cell>
          <cell r="K608">
            <v>40908</v>
          </cell>
          <cell r="L608" t="str">
            <v>Active</v>
          </cell>
          <cell r="M608" t="str">
            <v>Executed</v>
          </cell>
          <cell r="N608">
            <v>40590</v>
          </cell>
          <cell r="O608" t="str">
            <v>Approve Contract</v>
          </cell>
          <cell r="P608" t="str">
            <v>Business Area Approver</v>
          </cell>
          <cell r="Q608" t="str">
            <v>Hussey, Glenn</v>
          </cell>
          <cell r="R608" t="str">
            <v>Sudip Kumar</v>
          </cell>
          <cell r="S608" t="str">
            <v>Ron Laing</v>
          </cell>
          <cell r="U608" t="str">
            <v>H - Horizon</v>
          </cell>
          <cell r="V608" t="str">
            <v>Upgrading &amp; Utilitie - Upgrading &amp; Utilities</v>
          </cell>
          <cell r="W608" t="str">
            <v>30 Days net terms</v>
          </cell>
          <cell r="X608">
            <v>128622.25</v>
          </cell>
          <cell r="Y608">
            <v>3383</v>
          </cell>
          <cell r="Z608">
            <v>28622.25</v>
          </cell>
        </row>
        <row r="609">
          <cell r="A609" t="str">
            <v>402465-3</v>
          </cell>
          <cell r="B609">
            <v>402465</v>
          </cell>
          <cell r="C609">
            <v>3</v>
          </cell>
          <cell r="D609">
            <v>402465</v>
          </cell>
          <cell r="E609" t="str">
            <v>Dresser-Rand Canada, Inc.</v>
          </cell>
          <cell r="F609" t="str">
            <v>To Trouble Shoot Turbine #62-KST-4001</v>
          </cell>
          <cell r="G609" t="str">
            <v>Master Goods and Services Agreement</v>
          </cell>
          <cell r="H609" t="str">
            <v>Jiang, Steve</v>
          </cell>
          <cell r="I609">
            <v>40766</v>
          </cell>
          <cell r="J609">
            <v>39812</v>
          </cell>
          <cell r="K609">
            <v>40908</v>
          </cell>
          <cell r="L609" t="str">
            <v>Active</v>
          </cell>
          <cell r="M609" t="str">
            <v>Executed</v>
          </cell>
          <cell r="N609">
            <v>40808</v>
          </cell>
          <cell r="O609" t="str">
            <v>Approve Contract</v>
          </cell>
          <cell r="P609" t="str">
            <v>Commercial Operations Approver</v>
          </cell>
          <cell r="Q609" t="str">
            <v>Crawford, Marina</v>
          </cell>
          <cell r="R609" t="str">
            <v>Marina Crawford</v>
          </cell>
          <cell r="S609" t="str">
            <v>Ron Laing</v>
          </cell>
          <cell r="T609" t="str">
            <v>Karen Almadi</v>
          </cell>
          <cell r="U609" t="str">
            <v>H - Horizon</v>
          </cell>
          <cell r="V609" t="str">
            <v>Upgrading &amp; Utilitie - Upgrading &amp; Utilities</v>
          </cell>
          <cell r="W609" t="str">
            <v>30 Days net terms</v>
          </cell>
          <cell r="X609">
            <v>143622.25</v>
          </cell>
          <cell r="Y609">
            <v>3383</v>
          </cell>
          <cell r="Z609">
            <v>15000</v>
          </cell>
        </row>
        <row r="610">
          <cell r="A610" t="str">
            <v>402465-3-1</v>
          </cell>
          <cell r="B610" t="str">
            <v>402465-3</v>
          </cell>
          <cell r="C610">
            <v>1</v>
          </cell>
          <cell r="D610">
            <v>404149</v>
          </cell>
          <cell r="E610" t="str">
            <v>Dresser-Rand Canada, Inc.</v>
          </cell>
          <cell r="F610" t="str">
            <v>Overhaul remaining 7 Dresser-Rand/ Coppus Steam Turbines</v>
          </cell>
          <cell r="G610" t="str">
            <v>Master Goods and Services Agreement</v>
          </cell>
          <cell r="H610" t="str">
            <v>Jiang, Steve</v>
          </cell>
          <cell r="I610">
            <v>40625</v>
          </cell>
          <cell r="J610">
            <v>40611</v>
          </cell>
          <cell r="K610">
            <v>40755</v>
          </cell>
          <cell r="L610" t="str">
            <v>Complete</v>
          </cell>
          <cell r="M610" t="str">
            <v>Executed</v>
          </cell>
          <cell r="N610">
            <v>40632</v>
          </cell>
          <cell r="O610" t="str">
            <v>Approve Contract</v>
          </cell>
          <cell r="P610" t="str">
            <v>Business Area Approver</v>
          </cell>
          <cell r="Q610" t="str">
            <v>Hussey, Glenn</v>
          </cell>
          <cell r="R610" t="str">
            <v>Sudip Kumar</v>
          </cell>
          <cell r="S610" t="str">
            <v>Ron Laing</v>
          </cell>
          <cell r="T610" t="str">
            <v>Karen Almadi</v>
          </cell>
          <cell r="U610" t="str">
            <v>H - Horizon</v>
          </cell>
          <cell r="V610" t="str">
            <v>Upgrading &amp; Utilitie - Upgrading &amp; Utilities</v>
          </cell>
          <cell r="W610" t="str">
            <v>30 Days net terms</v>
          </cell>
          <cell r="X610">
            <v>887988.15</v>
          </cell>
          <cell r="Y610">
            <v>3383</v>
          </cell>
          <cell r="Z610">
            <v>357499.49</v>
          </cell>
        </row>
        <row r="611">
          <cell r="A611" t="str">
            <v>402465-3-2</v>
          </cell>
          <cell r="B611" t="str">
            <v>402465-3</v>
          </cell>
          <cell r="C611">
            <v>2</v>
          </cell>
          <cell r="D611">
            <v>404149</v>
          </cell>
          <cell r="E611" t="str">
            <v>Dresser-Rand Canada, Inc.</v>
          </cell>
          <cell r="F611" t="str">
            <v>MGSA:Overhaul remaining 7 Dresser-Rand/ Coppus Steam Turbines</v>
          </cell>
          <cell r="G611" t="str">
            <v>Master Goods and Services Agreement</v>
          </cell>
          <cell r="H611" t="str">
            <v>Odeleye, Lilian</v>
          </cell>
          <cell r="I611">
            <v>40696</v>
          </cell>
          <cell r="J611">
            <v>40611</v>
          </cell>
          <cell r="K611">
            <v>40755</v>
          </cell>
          <cell r="L611" t="str">
            <v>Complete</v>
          </cell>
          <cell r="M611" t="str">
            <v>Executed</v>
          </cell>
          <cell r="N611">
            <v>40709</v>
          </cell>
          <cell r="O611" t="str">
            <v>Approve Contract</v>
          </cell>
          <cell r="P611" t="str">
            <v>Commercial Operations Approver</v>
          </cell>
          <cell r="Q611" t="str">
            <v>Lahon, Prabal</v>
          </cell>
          <cell r="R611" t="str">
            <v>Marina Crawford</v>
          </cell>
          <cell r="S611" t="str">
            <v>Ron Laing</v>
          </cell>
          <cell r="T611" t="str">
            <v>Karen Almadi</v>
          </cell>
          <cell r="U611" t="str">
            <v>H - Horizon</v>
          </cell>
          <cell r="V611" t="str">
            <v>Upgrading &amp; Utilitie - Upgrading &amp; Utilities</v>
          </cell>
          <cell r="W611" t="str">
            <v>30 Days net terms</v>
          </cell>
          <cell r="X611">
            <v>1046988.15</v>
          </cell>
          <cell r="Y611">
            <v>3383</v>
          </cell>
          <cell r="Z611">
            <v>159000</v>
          </cell>
        </row>
        <row r="612">
          <cell r="A612" t="str">
            <v>402465-5</v>
          </cell>
          <cell r="B612">
            <v>402465</v>
          </cell>
          <cell r="C612">
            <v>5</v>
          </cell>
          <cell r="D612">
            <v>402465</v>
          </cell>
          <cell r="E612" t="str">
            <v>Dresser-Rand Canada, Inc.</v>
          </cell>
          <cell r="F612" t="str">
            <v>Turbine Technical Support for Dresser-Rand Steam Turbines</v>
          </cell>
          <cell r="G612" t="str">
            <v>Master Goods and Services Agreement</v>
          </cell>
          <cell r="H612" t="str">
            <v>Odeleye, Lilian</v>
          </cell>
          <cell r="I612">
            <v>41445</v>
          </cell>
          <cell r="J612">
            <v>40909</v>
          </cell>
          <cell r="K612">
            <v>41820</v>
          </cell>
          <cell r="L612" t="str">
            <v>Active</v>
          </cell>
          <cell r="M612" t="str">
            <v>Executed</v>
          </cell>
          <cell r="N612">
            <v>41464</v>
          </cell>
          <cell r="O612" t="str">
            <v>Edit New Supplement</v>
          </cell>
          <cell r="P612" t="str">
            <v>Odeleye, Lilian</v>
          </cell>
          <cell r="Q612" t="str">
            <v>Odeleye, Lilian</v>
          </cell>
          <cell r="R612" t="str">
            <v>Marina Crawford</v>
          </cell>
          <cell r="S612" t="str">
            <v>Ron Laing</v>
          </cell>
          <cell r="T612" t="str">
            <v>Stephanie Graham</v>
          </cell>
          <cell r="U612" t="str">
            <v>H - Horizon</v>
          </cell>
          <cell r="V612" t="str">
            <v>Upgrading &amp; Utilitie - Upgrading &amp; Utilities</v>
          </cell>
          <cell r="W612" t="str">
            <v>45 Days net terms</v>
          </cell>
          <cell r="X612">
            <v>193622.25</v>
          </cell>
          <cell r="Y612">
            <v>3383</v>
          </cell>
          <cell r="Z612">
            <v>50000</v>
          </cell>
        </row>
        <row r="613">
          <cell r="A613" t="str">
            <v>402469-2</v>
          </cell>
          <cell r="B613">
            <v>402469</v>
          </cell>
          <cell r="C613">
            <v>2</v>
          </cell>
          <cell r="D613">
            <v>402469</v>
          </cell>
          <cell r="E613" t="str">
            <v>Compressor Controls Corporation</v>
          </cell>
          <cell r="F613" t="str">
            <v>TASA: Compressor MAintenance</v>
          </cell>
          <cell r="G613" t="str">
            <v>Master Goods and Services Agreement</v>
          </cell>
          <cell r="H613" t="str">
            <v>Hamoodi, Matt</v>
          </cell>
          <cell r="I613">
            <v>40808</v>
          </cell>
          <cell r="J613">
            <v>39815</v>
          </cell>
          <cell r="K613">
            <v>40752</v>
          </cell>
          <cell r="L613" t="str">
            <v>Complete</v>
          </cell>
          <cell r="M613" t="str">
            <v>Executed</v>
          </cell>
          <cell r="N613">
            <v>41025</v>
          </cell>
          <cell r="O613" t="str">
            <v>Edit New Supplement</v>
          </cell>
          <cell r="P613" t="str">
            <v>Baldwin, Charity</v>
          </cell>
          <cell r="Q613" t="str">
            <v>Baldwin, Charity</v>
          </cell>
          <cell r="R613" t="str">
            <v>Marina Crawford</v>
          </cell>
          <cell r="S613" t="str">
            <v>Ron Laing</v>
          </cell>
          <cell r="T613" t="str">
            <v>Stephanie Graham</v>
          </cell>
          <cell r="U613" t="str">
            <v>H - Horizon</v>
          </cell>
          <cell r="V613" t="str">
            <v>Upgrading &amp; Utilitie - Upgrading &amp; Utilities</v>
          </cell>
          <cell r="W613" t="str">
            <v>30 Days net terms</v>
          </cell>
          <cell r="X613">
            <v>80000</v>
          </cell>
          <cell r="Y613">
            <v>137726</v>
          </cell>
          <cell r="Z613">
            <v>-20320</v>
          </cell>
        </row>
        <row r="614">
          <cell r="A614" t="str">
            <v>402485-1</v>
          </cell>
          <cell r="B614">
            <v>402485</v>
          </cell>
          <cell r="C614">
            <v>1</v>
          </cell>
          <cell r="D614">
            <v>402485</v>
          </cell>
          <cell r="E614" t="str">
            <v>Turbocare Canada Ltd</v>
          </cell>
          <cell r="F614" t="str">
            <v>TASA: Deflection Shape Analysis for Burner &amp; Piping</v>
          </cell>
          <cell r="G614" t="str">
            <v>Master Goods and Services Agreement</v>
          </cell>
          <cell r="H614" t="str">
            <v>Odeleye, Lilian</v>
          </cell>
          <cell r="I614">
            <v>40514</v>
          </cell>
          <cell r="J614">
            <v>39816</v>
          </cell>
          <cell r="K614">
            <v>40543</v>
          </cell>
          <cell r="L614" t="str">
            <v>Complete</v>
          </cell>
          <cell r="M614" t="str">
            <v>Executed</v>
          </cell>
          <cell r="N614">
            <v>40547</v>
          </cell>
          <cell r="O614" t="str">
            <v>Edit New Supplement</v>
          </cell>
          <cell r="P614" t="str">
            <v>Chhabra, Kawaljeet</v>
          </cell>
          <cell r="Q614" t="str">
            <v>Chhabra, Kawaljeet</v>
          </cell>
          <cell r="R614" t="str">
            <v>Marina Crawford</v>
          </cell>
          <cell r="S614" t="str">
            <v>Ron Laing</v>
          </cell>
          <cell r="T614" t="str">
            <v>Stephanie Graham</v>
          </cell>
          <cell r="U614" t="str">
            <v>H - Horizon</v>
          </cell>
          <cell r="V614" t="str">
            <v>Upgrading &amp; Utilitie - Upgrading &amp; Utilities</v>
          </cell>
          <cell r="W614" t="str">
            <v>30 Days net terms</v>
          </cell>
          <cell r="X614">
            <v>65000</v>
          </cell>
          <cell r="Y614">
            <v>49430</v>
          </cell>
          <cell r="Z614">
            <v>15000</v>
          </cell>
        </row>
        <row r="615">
          <cell r="A615" t="str">
            <v>402487-3</v>
          </cell>
          <cell r="B615">
            <v>402487</v>
          </cell>
          <cell r="C615">
            <v>3</v>
          </cell>
          <cell r="D615">
            <v>402487</v>
          </cell>
          <cell r="E615" t="str">
            <v>Spartan Controls Ltd.</v>
          </cell>
          <cell r="F615" t="str">
            <v>Contracts.GenMaint</v>
          </cell>
          <cell r="G615" t="str">
            <v>Master Goods and Services Agreement</v>
          </cell>
          <cell r="H615" t="str">
            <v>Tavassoli, Nader</v>
          </cell>
          <cell r="I615">
            <v>41002</v>
          </cell>
          <cell r="J615">
            <v>41000</v>
          </cell>
          <cell r="K615">
            <v>41060</v>
          </cell>
          <cell r="L615" t="str">
            <v>Complete</v>
          </cell>
          <cell r="M615" t="str">
            <v>Executed</v>
          </cell>
          <cell r="N615">
            <v>41010</v>
          </cell>
          <cell r="O615" t="str">
            <v>Parallel_Return_to_Edit_Mode</v>
          </cell>
          <cell r="P615" t="str">
            <v>Tavassoli, Nader</v>
          </cell>
          <cell r="R615" t="str">
            <v>Marina Crawford</v>
          </cell>
          <cell r="S615" t="str">
            <v>Ron Laing</v>
          </cell>
          <cell r="T615" t="str">
            <v>Karen Almadi</v>
          </cell>
          <cell r="U615" t="str">
            <v>H - Horizon</v>
          </cell>
          <cell r="V615" t="str">
            <v>Upgrading &amp; Utilitie - Upgrading &amp; Utilities</v>
          </cell>
          <cell r="W615" t="str">
            <v>45 Days net terms</v>
          </cell>
          <cell r="X615">
            <v>150000</v>
          </cell>
          <cell r="Y615">
            <v>26101</v>
          </cell>
          <cell r="Z615">
            <v>50000</v>
          </cell>
        </row>
        <row r="616">
          <cell r="A616" t="str">
            <v>402487-4</v>
          </cell>
          <cell r="B616">
            <v>402487</v>
          </cell>
          <cell r="C616">
            <v>4</v>
          </cell>
          <cell r="D616">
            <v>402487</v>
          </cell>
          <cell r="E616" t="str">
            <v>Spartan Controls Ltd.</v>
          </cell>
          <cell r="F616" t="str">
            <v>Extension of Contract till end of Dec 2012</v>
          </cell>
          <cell r="G616" t="str">
            <v>Master Goods and Services Agreement</v>
          </cell>
          <cell r="H616" t="str">
            <v>Zhong, Luke</v>
          </cell>
          <cell r="I616">
            <v>41114</v>
          </cell>
          <cell r="J616">
            <v>41061</v>
          </cell>
          <cell r="K616">
            <v>41274</v>
          </cell>
          <cell r="L616" t="str">
            <v>Complete</v>
          </cell>
          <cell r="M616" t="str">
            <v>Executed</v>
          </cell>
          <cell r="N616">
            <v>41122</v>
          </cell>
          <cell r="O616" t="str">
            <v>Parallel_Return_to_Edit_Mode</v>
          </cell>
          <cell r="P616" t="str">
            <v>Tavassoli, Nader</v>
          </cell>
          <cell r="R616" t="str">
            <v>Marina Crawford</v>
          </cell>
          <cell r="S616" t="str">
            <v>Ron Laing</v>
          </cell>
          <cell r="T616" t="str">
            <v>Karen Almadi</v>
          </cell>
          <cell r="U616" t="str">
            <v>H - Horizon</v>
          </cell>
          <cell r="V616" t="str">
            <v>Upgrading &amp; Utilitie - Upgrading &amp; Utilities</v>
          </cell>
          <cell r="W616" t="str">
            <v>45 Days net terms</v>
          </cell>
          <cell r="X616">
            <v>250000</v>
          </cell>
          <cell r="Y616">
            <v>26101</v>
          </cell>
          <cell r="Z616">
            <v>100000</v>
          </cell>
        </row>
        <row r="617">
          <cell r="A617" t="str">
            <v>402501-1</v>
          </cell>
          <cell r="B617">
            <v>402501</v>
          </cell>
          <cell r="C617">
            <v>1</v>
          </cell>
          <cell r="D617">
            <v>402501</v>
          </cell>
          <cell r="E617" t="str">
            <v>Van Houtte Coffee Services - CALGARY</v>
          </cell>
          <cell r="F617" t="str">
            <v>Refreshmt Sply &amp; Food Service</v>
          </cell>
          <cell r="G617" t="str">
            <v>Master Goods and Services Agreement</v>
          </cell>
          <cell r="H617" t="str">
            <v>Lanz, Sandra</v>
          </cell>
          <cell r="I617">
            <v>40560</v>
          </cell>
          <cell r="J617">
            <v>39817</v>
          </cell>
          <cell r="K617">
            <v>40602</v>
          </cell>
          <cell r="L617" t="str">
            <v>Complete</v>
          </cell>
          <cell r="M617" t="str">
            <v>Executed</v>
          </cell>
          <cell r="N617">
            <v>40563</v>
          </cell>
          <cell r="O617" t="str">
            <v>Approve Contract</v>
          </cell>
          <cell r="P617" t="str">
            <v>Commercial Operations Approver</v>
          </cell>
          <cell r="Q617" t="str">
            <v>Mehta, Jai</v>
          </cell>
          <cell r="R617" t="str">
            <v>Edmundo Lopez</v>
          </cell>
          <cell r="S617" t="str">
            <v>Ron Laing</v>
          </cell>
          <cell r="V617" t="str">
            <v>Facilities &amp; Servic - Facilities &amp; Servics</v>
          </cell>
          <cell r="W617" t="str">
            <v>30 Days net terms</v>
          </cell>
          <cell r="X617">
            <v>1160148.8799999999</v>
          </cell>
          <cell r="Y617">
            <v>26902</v>
          </cell>
          <cell r="Z617">
            <v>250002</v>
          </cell>
        </row>
        <row r="618">
          <cell r="A618" t="str">
            <v>402501-2</v>
          </cell>
          <cell r="B618">
            <v>402501</v>
          </cell>
          <cell r="C618">
            <v>2</v>
          </cell>
          <cell r="D618">
            <v>402501</v>
          </cell>
          <cell r="E618" t="str">
            <v>Van Houtte Coffee Services - CALGARY</v>
          </cell>
          <cell r="F618" t="str">
            <v>Refreshmt Sply &amp; Food Service</v>
          </cell>
          <cell r="G618" t="str">
            <v>Master Goods and Services Agreement</v>
          </cell>
          <cell r="H618" t="str">
            <v>Brant, Edna</v>
          </cell>
          <cell r="I618">
            <v>40603</v>
          </cell>
          <cell r="J618">
            <v>39873</v>
          </cell>
          <cell r="K618">
            <v>40634</v>
          </cell>
          <cell r="L618" t="str">
            <v>Complete</v>
          </cell>
          <cell r="M618" t="str">
            <v>Executed</v>
          </cell>
          <cell r="N618">
            <v>40623</v>
          </cell>
          <cell r="O618" t="str">
            <v>Approve Contract</v>
          </cell>
          <cell r="P618" t="str">
            <v>Commercial Operations Approver</v>
          </cell>
          <cell r="Q618" t="str">
            <v>Mehta, Jai</v>
          </cell>
          <cell r="R618" t="str">
            <v>Marina Crawford</v>
          </cell>
          <cell r="S618" t="str">
            <v>Ron Laing</v>
          </cell>
          <cell r="T618" t="str">
            <v>Stephanie Graham</v>
          </cell>
          <cell r="U618" t="str">
            <v>H - Horizon</v>
          </cell>
          <cell r="V618" t="str">
            <v>Facilities &amp; Servic - Facilities &amp; Servics</v>
          </cell>
          <cell r="W618" t="str">
            <v>30 Days net terms</v>
          </cell>
          <cell r="X618">
            <v>1235148.8799999999</v>
          </cell>
          <cell r="Y618">
            <v>26902</v>
          </cell>
          <cell r="Z618">
            <v>75000</v>
          </cell>
        </row>
        <row r="619">
          <cell r="A619" t="str">
            <v>402523-4</v>
          </cell>
          <cell r="B619">
            <v>402523</v>
          </cell>
          <cell r="C619">
            <v>4</v>
          </cell>
          <cell r="D619">
            <v>402523</v>
          </cell>
          <cell r="E619" t="str">
            <v>ALS Laboratory Group</v>
          </cell>
          <cell r="F619" t="str">
            <v>Contract Extension &amp; 2013 Rates</v>
          </cell>
          <cell r="G619" t="str">
            <v>Purchase Order</v>
          </cell>
          <cell r="H619" t="str">
            <v>Cantlon, Elaine</v>
          </cell>
          <cell r="I619">
            <v>41297</v>
          </cell>
          <cell r="J619">
            <v>41275</v>
          </cell>
          <cell r="K619">
            <v>41820</v>
          </cell>
          <cell r="L619" t="str">
            <v>Complete</v>
          </cell>
          <cell r="M619" t="str">
            <v>Executed</v>
          </cell>
          <cell r="N619">
            <v>41304</v>
          </cell>
          <cell r="O619" t="str">
            <v>Edit New Supplement</v>
          </cell>
          <cell r="P619" t="str">
            <v>Panya, Yowchong</v>
          </cell>
          <cell r="Q619" t="str">
            <v>Panya, Yowchong</v>
          </cell>
          <cell r="R619" t="str">
            <v>Carla Salazar</v>
          </cell>
          <cell r="S619" t="str">
            <v>Ron Laing</v>
          </cell>
          <cell r="T619" t="str">
            <v>Stephanie Graham</v>
          </cell>
          <cell r="U619" t="str">
            <v>H - Horizon</v>
          </cell>
          <cell r="V619" t="str">
            <v>Mining</v>
          </cell>
          <cell r="W619" t="str">
            <v>30 Days net terms</v>
          </cell>
          <cell r="X619">
            <v>181503.25</v>
          </cell>
          <cell r="Y619">
            <v>61809</v>
          </cell>
          <cell r="Z619">
            <v>65000</v>
          </cell>
        </row>
        <row r="620">
          <cell r="A620" t="str">
            <v>402525-1</v>
          </cell>
          <cell r="B620">
            <v>402525</v>
          </cell>
          <cell r="C620">
            <v>1</v>
          </cell>
          <cell r="D620">
            <v>402525</v>
          </cell>
          <cell r="E620" t="str">
            <v>Jacob Masliyah Consulting Ltd.</v>
          </cell>
          <cell r="F620" t="str">
            <v>Consultants.GenOperation</v>
          </cell>
          <cell r="G620" t="str">
            <v>Short Form Consulting Agreement</v>
          </cell>
          <cell r="H620" t="str">
            <v>General, Tracy</v>
          </cell>
          <cell r="I620">
            <v>40520</v>
          </cell>
          <cell r="J620">
            <v>40544</v>
          </cell>
          <cell r="K620">
            <v>40908</v>
          </cell>
          <cell r="L620" t="str">
            <v>Complete</v>
          </cell>
          <cell r="M620" t="str">
            <v>Executed</v>
          </cell>
          <cell r="N620">
            <v>40556</v>
          </cell>
          <cell r="O620" t="str">
            <v>Review Document</v>
          </cell>
          <cell r="P620" t="str">
            <v>Crawford, Marina</v>
          </cell>
          <cell r="Q620" t="str">
            <v>Crawford, Marina</v>
          </cell>
          <cell r="R620" t="str">
            <v>Marina Crawford</v>
          </cell>
          <cell r="S620" t="str">
            <v>Ron Laing</v>
          </cell>
          <cell r="U620" t="str">
            <v>H - Horizon</v>
          </cell>
          <cell r="V620" t="str">
            <v>Bitumen Production</v>
          </cell>
          <cell r="W620" t="str">
            <v>30 Days net terms</v>
          </cell>
          <cell r="X620">
            <v>300000</v>
          </cell>
          <cell r="Y620">
            <v>67438</v>
          </cell>
          <cell r="Z620">
            <v>119999.99</v>
          </cell>
        </row>
        <row r="621">
          <cell r="A621" t="str">
            <v>402525-2</v>
          </cell>
          <cell r="B621">
            <v>402525</v>
          </cell>
          <cell r="C621">
            <v>2</v>
          </cell>
          <cell r="D621">
            <v>402525</v>
          </cell>
          <cell r="E621" t="str">
            <v>Jacob Masliyah Consulting Ltd.</v>
          </cell>
          <cell r="F621" t="str">
            <v>Contract Extension 2012</v>
          </cell>
          <cell r="G621" t="str">
            <v>Short Form Consulting Agreement</v>
          </cell>
          <cell r="H621" t="str">
            <v>General, Tracy</v>
          </cell>
          <cell r="I621">
            <v>40883</v>
          </cell>
          <cell r="J621">
            <v>40909</v>
          </cell>
          <cell r="K621">
            <v>41274</v>
          </cell>
          <cell r="L621" t="str">
            <v>Complete</v>
          </cell>
          <cell r="M621" t="str">
            <v>Executed</v>
          </cell>
          <cell r="N621">
            <v>40896</v>
          </cell>
          <cell r="O621" t="str">
            <v>Approve Contract</v>
          </cell>
          <cell r="P621" t="str">
            <v>Commercial Operations Approver</v>
          </cell>
          <cell r="Q621" t="str">
            <v>Crawford, Marina</v>
          </cell>
          <cell r="R621" t="str">
            <v>Marina Crawford</v>
          </cell>
          <cell r="S621" t="str">
            <v>Ron Laing</v>
          </cell>
          <cell r="U621" t="str">
            <v>H - Horizon</v>
          </cell>
          <cell r="V621" t="str">
            <v>Bitumen Production</v>
          </cell>
          <cell r="W621" t="str">
            <v>30 Days net terms</v>
          </cell>
          <cell r="X621">
            <v>400000</v>
          </cell>
          <cell r="Y621">
            <v>67438</v>
          </cell>
          <cell r="Z621">
            <v>100000</v>
          </cell>
        </row>
        <row r="622">
          <cell r="A622" t="str">
            <v>402525-3</v>
          </cell>
          <cell r="B622">
            <v>402525</v>
          </cell>
          <cell r="C622">
            <v>3</v>
          </cell>
          <cell r="D622">
            <v>402525</v>
          </cell>
          <cell r="E622" t="str">
            <v>Jacob Masliyah Consulting Ltd.</v>
          </cell>
          <cell r="F622" t="str">
            <v>Term Extension Jacob Masliyah, President, Gen.Operation</v>
          </cell>
          <cell r="G622" t="str">
            <v>Short Form Consulting Agreement</v>
          </cell>
          <cell r="H622" t="str">
            <v>Soriano, Loreta</v>
          </cell>
          <cell r="I622">
            <v>41228</v>
          </cell>
          <cell r="J622">
            <v>41275</v>
          </cell>
          <cell r="K622">
            <v>41639</v>
          </cell>
          <cell r="L622" t="str">
            <v>Complete</v>
          </cell>
          <cell r="M622" t="str">
            <v>Executed</v>
          </cell>
          <cell r="N622">
            <v>41240</v>
          </cell>
          <cell r="O622" t="str">
            <v>Approve Contract</v>
          </cell>
          <cell r="P622" t="str">
            <v>Commercial Operations Approver</v>
          </cell>
          <cell r="Q622" t="str">
            <v>King, Brian</v>
          </cell>
          <cell r="R622" t="str">
            <v>Marina Crawford</v>
          </cell>
          <cell r="S622" t="str">
            <v>Ron Laing</v>
          </cell>
          <cell r="T622" t="str">
            <v>Stephanie Graham</v>
          </cell>
          <cell r="U622" t="str">
            <v>H - Horizon</v>
          </cell>
          <cell r="V622" t="str">
            <v>Bitumen Production</v>
          </cell>
          <cell r="W622" t="str">
            <v>30 Days net terms</v>
          </cell>
          <cell r="X622">
            <v>480000</v>
          </cell>
          <cell r="Y622">
            <v>67438</v>
          </cell>
          <cell r="Z622">
            <v>80000</v>
          </cell>
        </row>
        <row r="623">
          <cell r="A623" t="str">
            <v>402525-4</v>
          </cell>
          <cell r="B623">
            <v>402525</v>
          </cell>
          <cell r="C623">
            <v>4</v>
          </cell>
          <cell r="D623">
            <v>402525</v>
          </cell>
          <cell r="E623" t="str">
            <v>Jacob Masliyah Consulting Ltd.</v>
          </cell>
          <cell r="F623" t="str">
            <v>Jacob Masliyah-TD Process Advisor Term Extension</v>
          </cell>
          <cell r="G623" t="str">
            <v>Short Form Consulting Agreement</v>
          </cell>
          <cell r="H623" t="str">
            <v>Soriano, Loreta</v>
          </cell>
          <cell r="I623">
            <v>41620</v>
          </cell>
          <cell r="J623">
            <v>41640</v>
          </cell>
          <cell r="K623">
            <v>42004</v>
          </cell>
          <cell r="L623" t="str">
            <v>Complete</v>
          </cell>
          <cell r="M623" t="str">
            <v>Executed</v>
          </cell>
          <cell r="N623">
            <v>41662</v>
          </cell>
          <cell r="O623" t="str">
            <v>Approve Contract</v>
          </cell>
          <cell r="P623" t="str">
            <v>Commercial Operations Approver</v>
          </cell>
          <cell r="Q623" t="str">
            <v>Easthope, Julie</v>
          </cell>
          <cell r="R623" t="str">
            <v>Carla Salazar</v>
          </cell>
          <cell r="S623" t="str">
            <v>Kara Slemko</v>
          </cell>
          <cell r="T623" t="str">
            <v>Stephanie Graham</v>
          </cell>
          <cell r="U623" t="str">
            <v>H - Horizon</v>
          </cell>
          <cell r="V623" t="str">
            <v>Bitumen Production</v>
          </cell>
          <cell r="W623" t="str">
            <v>30 Days net terms</v>
          </cell>
          <cell r="X623">
            <v>662000</v>
          </cell>
          <cell r="Y623">
            <v>67438</v>
          </cell>
          <cell r="Z623">
            <v>182000</v>
          </cell>
        </row>
        <row r="624">
          <cell r="A624" t="str">
            <v>402525-5</v>
          </cell>
          <cell r="B624">
            <v>402525</v>
          </cell>
          <cell r="C624">
            <v>5</v>
          </cell>
          <cell r="D624">
            <v>402525</v>
          </cell>
          <cell r="E624" t="str">
            <v>Jacob Masliyah Consulting Ltd.</v>
          </cell>
          <cell r="F624" t="str">
            <v>Jacob Masliyah Process Advisor RRI Letter Attached</v>
          </cell>
          <cell r="G624" t="str">
            <v>Short Form Consulting Agreement</v>
          </cell>
          <cell r="H624" t="str">
            <v>Soriano, Loreta</v>
          </cell>
          <cell r="I624">
            <v>41949</v>
          </cell>
          <cell r="J624">
            <v>42005</v>
          </cell>
          <cell r="K624">
            <v>42369</v>
          </cell>
          <cell r="L624" t="str">
            <v>Complete</v>
          </cell>
          <cell r="M624" t="str">
            <v>Executed</v>
          </cell>
          <cell r="N624">
            <v>41957</v>
          </cell>
          <cell r="O624" t="str">
            <v>Execute Contract</v>
          </cell>
          <cell r="P624" t="str">
            <v>Soriano, Loreta</v>
          </cell>
          <cell r="Q624" t="str">
            <v>Soriano, Loreta</v>
          </cell>
          <cell r="R624" t="str">
            <v>Carla Salazar</v>
          </cell>
          <cell r="S624" t="str">
            <v>Kara Slemko</v>
          </cell>
          <cell r="T624" t="str">
            <v>Stephanie Graham</v>
          </cell>
          <cell r="U624" t="str">
            <v>H - Horizon</v>
          </cell>
          <cell r="V624" t="str">
            <v>Bitumen Production</v>
          </cell>
          <cell r="W624" t="str">
            <v>30 Days net terms</v>
          </cell>
          <cell r="X624">
            <v>844000</v>
          </cell>
          <cell r="Y624">
            <v>67438</v>
          </cell>
          <cell r="Z624">
            <v>182000</v>
          </cell>
        </row>
        <row r="625">
          <cell r="A625" t="str">
            <v>402525-6</v>
          </cell>
          <cell r="B625">
            <v>402525</v>
          </cell>
          <cell r="C625">
            <v>6</v>
          </cell>
          <cell r="D625">
            <v>402525</v>
          </cell>
          <cell r="E625" t="str">
            <v>Jacob Masliyah Consulting Ltd.</v>
          </cell>
          <cell r="F625" t="str">
            <v>Jacob Masliyah Process Advisor Extension and Rate Change</v>
          </cell>
          <cell r="G625" t="str">
            <v>Short Form Consulting Agreement</v>
          </cell>
          <cell r="H625" t="str">
            <v>Soriano, Loreta</v>
          </cell>
          <cell r="I625">
            <v>42332</v>
          </cell>
          <cell r="J625">
            <v>42370</v>
          </cell>
          <cell r="K625">
            <v>42735</v>
          </cell>
          <cell r="L625" t="str">
            <v>Complete</v>
          </cell>
          <cell r="M625" t="str">
            <v>Executed</v>
          </cell>
          <cell r="N625">
            <v>42345</v>
          </cell>
          <cell r="O625" t="str">
            <v>Parallel_Return_to_Edit_Mode</v>
          </cell>
          <cell r="P625" t="str">
            <v>Soriano, Loreta</v>
          </cell>
          <cell r="R625" t="str">
            <v>Julie Easthope</v>
          </cell>
          <cell r="S625" t="str">
            <v>Kara Slemko</v>
          </cell>
          <cell r="T625" t="str">
            <v>Stephanie Graham</v>
          </cell>
          <cell r="U625" t="str">
            <v>H - Horizon</v>
          </cell>
          <cell r="V625" t="str">
            <v>Bitumen Production</v>
          </cell>
          <cell r="W625" t="str">
            <v>30 Days net terms</v>
          </cell>
          <cell r="X625">
            <v>874000</v>
          </cell>
          <cell r="Y625">
            <v>67438</v>
          </cell>
          <cell r="Z625">
            <v>30000</v>
          </cell>
        </row>
        <row r="626">
          <cell r="A626" t="str">
            <v>402527-1</v>
          </cell>
          <cell r="B626">
            <v>402527</v>
          </cell>
          <cell r="C626">
            <v>1</v>
          </cell>
          <cell r="D626">
            <v>402527</v>
          </cell>
          <cell r="E626" t="str">
            <v>EBA Engineering Consultants Ltd.</v>
          </cell>
          <cell r="F626" t="str">
            <v>Contract Services</v>
          </cell>
          <cell r="G626" t="str">
            <v>Construction</v>
          </cell>
          <cell r="H626" t="str">
            <v>Panya, Yowchong</v>
          </cell>
          <cell r="I626">
            <v>40737</v>
          </cell>
          <cell r="J626">
            <v>40544</v>
          </cell>
          <cell r="K626">
            <v>40770</v>
          </cell>
          <cell r="L626" t="str">
            <v>Complete</v>
          </cell>
          <cell r="M626" t="str">
            <v>Executed</v>
          </cell>
          <cell r="N626">
            <v>40759</v>
          </cell>
          <cell r="O626" t="str">
            <v>Edit New Supplement</v>
          </cell>
          <cell r="P626" t="str">
            <v>Panya, Yowchong</v>
          </cell>
          <cell r="Q626" t="str">
            <v>Panya, Yowchong</v>
          </cell>
          <cell r="R626" t="str">
            <v>Marina Crawford</v>
          </cell>
          <cell r="S626" t="str">
            <v>Ron Laing</v>
          </cell>
          <cell r="T626" t="str">
            <v>Karen Almadi</v>
          </cell>
          <cell r="U626" t="str">
            <v>H - Horizon</v>
          </cell>
          <cell r="V626" t="str">
            <v>Mining</v>
          </cell>
          <cell r="W626" t="str">
            <v>30 Days net terms</v>
          </cell>
          <cell r="X626">
            <v>315282.59999999998</v>
          </cell>
          <cell r="Y626">
            <v>15514</v>
          </cell>
          <cell r="Z626">
            <v>145100</v>
          </cell>
        </row>
        <row r="627">
          <cell r="A627" t="str">
            <v>402528-1</v>
          </cell>
          <cell r="B627">
            <v>402528</v>
          </cell>
          <cell r="C627">
            <v>1</v>
          </cell>
          <cell r="D627">
            <v>402528</v>
          </cell>
          <cell r="E627" t="str">
            <v>InnoTech Alberta Inc.</v>
          </cell>
          <cell r="F627" t="str">
            <v>Consultants.GenMaint</v>
          </cell>
          <cell r="G627" t="str">
            <v>Master Goods and Services Agreement</v>
          </cell>
          <cell r="H627" t="str">
            <v>Uche-Ezeala, Ijeoma</v>
          </cell>
          <cell r="I627">
            <v>40633</v>
          </cell>
          <cell r="J627">
            <v>40544</v>
          </cell>
          <cell r="K627">
            <v>40877</v>
          </cell>
          <cell r="L627" t="str">
            <v>Complete</v>
          </cell>
          <cell r="M627" t="str">
            <v>Executed</v>
          </cell>
          <cell r="N627">
            <v>40695</v>
          </cell>
          <cell r="O627" t="str">
            <v>Edit New Supplement</v>
          </cell>
          <cell r="P627" t="str">
            <v>Ortiz, Lucy</v>
          </cell>
          <cell r="Q627" t="str">
            <v>Ortiz, Lucy</v>
          </cell>
          <cell r="R627" t="str">
            <v>Marina Crawford</v>
          </cell>
          <cell r="S627" t="str">
            <v>Ron Laing</v>
          </cell>
          <cell r="T627" t="str">
            <v>Karen Almadi</v>
          </cell>
          <cell r="U627" t="str">
            <v>H - Horizon</v>
          </cell>
          <cell r="V627" t="str">
            <v>Bitumen Production</v>
          </cell>
          <cell r="W627" t="str">
            <v>30 Days net terms</v>
          </cell>
          <cell r="X627">
            <v>150000</v>
          </cell>
          <cell r="Y627">
            <v>53346</v>
          </cell>
          <cell r="Z627">
            <v>100000</v>
          </cell>
        </row>
        <row r="628">
          <cell r="A628" t="str">
            <v>402528-2</v>
          </cell>
          <cell r="B628">
            <v>402528</v>
          </cell>
          <cell r="C628">
            <v>2</v>
          </cell>
          <cell r="D628">
            <v>402528</v>
          </cell>
          <cell r="E628" t="str">
            <v>InnoTech Alberta Inc.</v>
          </cell>
          <cell r="F628" t="str">
            <v>Consultants.GenMaint</v>
          </cell>
          <cell r="G628" t="str">
            <v>Master Goods and Services Agreement</v>
          </cell>
          <cell r="H628" t="str">
            <v>Brant, Edna</v>
          </cell>
          <cell r="I628">
            <v>41324</v>
          </cell>
          <cell r="J628">
            <v>40544</v>
          </cell>
          <cell r="K628">
            <v>41639</v>
          </cell>
          <cell r="L628" t="str">
            <v>Complete</v>
          </cell>
          <cell r="M628" t="str">
            <v>Executed</v>
          </cell>
          <cell r="N628">
            <v>41564</v>
          </cell>
          <cell r="O628" t="str">
            <v>Parallel_Return_to_Edit_Mode</v>
          </cell>
          <cell r="P628" t="str">
            <v>Uche-Ezeala, Ijeoma</v>
          </cell>
          <cell r="R628" t="str">
            <v>Marina Crawford</v>
          </cell>
          <cell r="S628" t="str">
            <v>Ron Laing</v>
          </cell>
          <cell r="T628" t="str">
            <v>Stephanie Graham</v>
          </cell>
          <cell r="U628" t="str">
            <v>H - Horizon</v>
          </cell>
          <cell r="V628" t="str">
            <v>Bitumen Production</v>
          </cell>
          <cell r="W628" t="str">
            <v>30 Days net terms</v>
          </cell>
          <cell r="X628">
            <v>200000</v>
          </cell>
          <cell r="Y628">
            <v>53346</v>
          </cell>
          <cell r="Z628">
            <v>50000</v>
          </cell>
        </row>
        <row r="629">
          <cell r="A629" t="str">
            <v>402529-1</v>
          </cell>
          <cell r="B629">
            <v>402529</v>
          </cell>
          <cell r="C629">
            <v>1</v>
          </cell>
          <cell r="D629">
            <v>402529</v>
          </cell>
          <cell r="E629" t="str">
            <v>ABB Inc.</v>
          </cell>
          <cell r="F629" t="str">
            <v>Consultants - Service</v>
          </cell>
          <cell r="G629" t="str">
            <v>Master Goods and Services Agreement</v>
          </cell>
          <cell r="H629" t="str">
            <v>Farkas, Moira</v>
          </cell>
          <cell r="I629">
            <v>40602</v>
          </cell>
          <cell r="J629">
            <v>40513</v>
          </cell>
          <cell r="K629">
            <v>40877</v>
          </cell>
          <cell r="L629" t="str">
            <v>Complete</v>
          </cell>
          <cell r="M629" t="str">
            <v>Executed</v>
          </cell>
          <cell r="N629">
            <v>40792</v>
          </cell>
          <cell r="O629" t="str">
            <v>Approve Contract</v>
          </cell>
          <cell r="P629" t="str">
            <v>Supply Management Approver</v>
          </cell>
          <cell r="Q629" t="str">
            <v>Crawford, Marina</v>
          </cell>
          <cell r="R629" t="str">
            <v>Marina Crawford</v>
          </cell>
          <cell r="S629" t="str">
            <v>Ron Laing</v>
          </cell>
          <cell r="T629" t="str">
            <v>Karen Almadi</v>
          </cell>
          <cell r="U629" t="str">
            <v>H - Horizon</v>
          </cell>
          <cell r="V629" t="str">
            <v>Bitumen Production</v>
          </cell>
          <cell r="W629" t="str">
            <v>30 Days net terms</v>
          </cell>
          <cell r="X629">
            <v>60000</v>
          </cell>
          <cell r="Y629">
            <v>58132</v>
          </cell>
          <cell r="Z629">
            <v>20000</v>
          </cell>
        </row>
        <row r="630">
          <cell r="A630" t="str">
            <v>402545-1</v>
          </cell>
          <cell r="B630">
            <v>402545</v>
          </cell>
          <cell r="C630">
            <v>1</v>
          </cell>
          <cell r="D630">
            <v>402545</v>
          </cell>
          <cell r="E630" t="str">
            <v>The Fluid Life Corporation</v>
          </cell>
          <cell r="F630" t="str">
            <v>Contract Extension in 2012</v>
          </cell>
          <cell r="G630" t="str">
            <v>Master Goods and Services Agreement</v>
          </cell>
          <cell r="H630" t="str">
            <v>Baldwin, Charity</v>
          </cell>
          <cell r="I630">
            <v>40969</v>
          </cell>
          <cell r="J630">
            <v>39818</v>
          </cell>
          <cell r="K630">
            <v>41274</v>
          </cell>
          <cell r="L630" t="str">
            <v>Complete</v>
          </cell>
          <cell r="M630" t="str">
            <v>Executed</v>
          </cell>
          <cell r="N630">
            <v>40983</v>
          </cell>
          <cell r="O630" t="str">
            <v>Edit New Supplement</v>
          </cell>
          <cell r="P630" t="str">
            <v>Jiang, Steve</v>
          </cell>
          <cell r="Q630" t="str">
            <v>Jiang, Steve</v>
          </cell>
          <cell r="R630" t="str">
            <v>Marina Crawford</v>
          </cell>
          <cell r="S630" t="str">
            <v>Ron Laing</v>
          </cell>
          <cell r="T630" t="str">
            <v>Stephanie Graham</v>
          </cell>
          <cell r="U630" t="str">
            <v>H - Horizon</v>
          </cell>
          <cell r="V630" t="str">
            <v>Bitumen Production</v>
          </cell>
          <cell r="W630" t="str">
            <v>30 Days net terms</v>
          </cell>
          <cell r="X630">
            <v>52290</v>
          </cell>
          <cell r="Y630">
            <v>8277</v>
          </cell>
          <cell r="Z630">
            <v>2290</v>
          </cell>
        </row>
        <row r="631">
          <cell r="A631" t="str">
            <v>402547-10</v>
          </cell>
          <cell r="B631">
            <v>402547</v>
          </cell>
          <cell r="C631">
            <v>10</v>
          </cell>
          <cell r="D631">
            <v>402547</v>
          </cell>
          <cell r="E631" t="str">
            <v>Intergraph Canada Ltd.</v>
          </cell>
          <cell r="F631" t="str">
            <v>Additional Licenses for SPR 2012</v>
          </cell>
          <cell r="G631" t="str">
            <v>Master Goods and Services Agreement</v>
          </cell>
          <cell r="H631" t="str">
            <v>Tavassoli, Nader</v>
          </cell>
          <cell r="I631">
            <v>41165</v>
          </cell>
          <cell r="J631">
            <v>41122</v>
          </cell>
          <cell r="K631">
            <v>41305</v>
          </cell>
          <cell r="L631" t="str">
            <v>Complete</v>
          </cell>
          <cell r="M631" t="str">
            <v>Executed</v>
          </cell>
          <cell r="N631">
            <v>41172</v>
          </cell>
          <cell r="O631" t="str">
            <v>Edit New Supplement</v>
          </cell>
          <cell r="P631" t="str">
            <v>Tavassoli, Nader</v>
          </cell>
          <cell r="Q631" t="str">
            <v>Tavassoli, Nader</v>
          </cell>
          <cell r="R631" t="str">
            <v>Marina Crawford</v>
          </cell>
          <cell r="S631" t="str">
            <v>Ron Laing</v>
          </cell>
          <cell r="T631" t="str">
            <v>Karen Almadi</v>
          </cell>
          <cell r="U631" t="str">
            <v>H - Horizon</v>
          </cell>
          <cell r="V631" t="str">
            <v>Technical Services</v>
          </cell>
          <cell r="W631" t="str">
            <v>30 Days net terms</v>
          </cell>
          <cell r="X631">
            <v>3734515</v>
          </cell>
          <cell r="Y631">
            <v>563538</v>
          </cell>
          <cell r="Z631">
            <v>11840</v>
          </cell>
        </row>
        <row r="632">
          <cell r="A632" t="str">
            <v>402547-11</v>
          </cell>
          <cell r="B632">
            <v>402547</v>
          </cell>
          <cell r="C632">
            <v>11</v>
          </cell>
          <cell r="D632">
            <v>402547</v>
          </cell>
          <cell r="E632" t="str">
            <v>Intergraph Canada Ltd.</v>
          </cell>
          <cell r="F632" t="str">
            <v>Additional Licenses for Dec And Jan</v>
          </cell>
          <cell r="G632" t="str">
            <v>Master Goods and Services Agreement</v>
          </cell>
          <cell r="H632" t="str">
            <v>Wagner, Courtney</v>
          </cell>
          <cell r="I632">
            <v>41255</v>
          </cell>
          <cell r="J632">
            <v>41122</v>
          </cell>
          <cell r="K632">
            <v>41305</v>
          </cell>
          <cell r="L632" t="str">
            <v>Complete</v>
          </cell>
          <cell r="M632" t="str">
            <v>Executed</v>
          </cell>
          <cell r="N632">
            <v>41275</v>
          </cell>
          <cell r="O632" t="str">
            <v>Approve Contract</v>
          </cell>
          <cell r="P632" t="str">
            <v>Commercial Operations Approver</v>
          </cell>
          <cell r="Q632" t="str">
            <v>Tavassoli, Nader</v>
          </cell>
          <cell r="R632" t="str">
            <v>Marina Crawford</v>
          </cell>
          <cell r="S632" t="str">
            <v>Ron Laing</v>
          </cell>
          <cell r="T632" t="str">
            <v>Karen Almadi</v>
          </cell>
          <cell r="U632" t="str">
            <v>H - Horizon</v>
          </cell>
          <cell r="V632" t="str">
            <v>Technical Services</v>
          </cell>
          <cell r="W632" t="str">
            <v>30 Days net terms</v>
          </cell>
          <cell r="X632">
            <v>3742067</v>
          </cell>
          <cell r="Y632">
            <v>563538</v>
          </cell>
          <cell r="Z632">
            <v>7552</v>
          </cell>
        </row>
        <row r="633">
          <cell r="A633" t="str">
            <v>402547-12</v>
          </cell>
          <cell r="B633">
            <v>402547</v>
          </cell>
          <cell r="C633">
            <v>12</v>
          </cell>
          <cell r="D633">
            <v>402547</v>
          </cell>
          <cell r="E633" t="str">
            <v>Intergraph Canada Ltd.</v>
          </cell>
          <cell r="F633" t="str">
            <v>Additional Licenses And Extension Feb - July</v>
          </cell>
          <cell r="G633" t="str">
            <v>Master Goods and Services Agreement</v>
          </cell>
          <cell r="H633" t="str">
            <v>Wagner, Courtney</v>
          </cell>
          <cell r="I633">
            <v>41291</v>
          </cell>
          <cell r="J633">
            <v>41306</v>
          </cell>
          <cell r="K633">
            <v>41486</v>
          </cell>
          <cell r="L633" t="str">
            <v>Complete</v>
          </cell>
          <cell r="M633" t="str">
            <v>Executed</v>
          </cell>
          <cell r="N633">
            <v>41305</v>
          </cell>
          <cell r="O633" t="str">
            <v>Execute Contract</v>
          </cell>
          <cell r="P633" t="str">
            <v>Wagner, Courtney</v>
          </cell>
          <cell r="Q633" t="str">
            <v>Wagner, Courtney</v>
          </cell>
          <cell r="R633" t="str">
            <v>Marina Crawford</v>
          </cell>
          <cell r="S633" t="str">
            <v>Ron Laing</v>
          </cell>
          <cell r="T633" t="str">
            <v>Karen Almadi</v>
          </cell>
          <cell r="U633" t="str">
            <v>H - Horizon</v>
          </cell>
          <cell r="V633" t="str">
            <v>Technical Services</v>
          </cell>
          <cell r="W633" t="str">
            <v>30 Days net terms</v>
          </cell>
          <cell r="X633">
            <v>4407065</v>
          </cell>
          <cell r="Y633">
            <v>563538</v>
          </cell>
          <cell r="Z633">
            <v>664998</v>
          </cell>
        </row>
        <row r="634">
          <cell r="A634" t="str">
            <v>402547-13</v>
          </cell>
          <cell r="B634">
            <v>402547</v>
          </cell>
          <cell r="C634">
            <v>13</v>
          </cell>
          <cell r="D634">
            <v>402547</v>
          </cell>
          <cell r="E634" t="str">
            <v>Intergraph Canada Ltd.</v>
          </cell>
          <cell r="F634" t="str">
            <v>Add rates for overseas Technician</v>
          </cell>
          <cell r="G634" t="str">
            <v>Master Goods and Services Agreement</v>
          </cell>
          <cell r="H634" t="str">
            <v>Zhong, Luke</v>
          </cell>
          <cell r="I634">
            <v>41368</v>
          </cell>
          <cell r="J634">
            <v>41365</v>
          </cell>
          <cell r="K634">
            <v>41486</v>
          </cell>
          <cell r="L634" t="str">
            <v>Complete</v>
          </cell>
          <cell r="M634" t="str">
            <v>Executed</v>
          </cell>
          <cell r="N634">
            <v>41386</v>
          </cell>
          <cell r="O634" t="str">
            <v>Edit New Supplement</v>
          </cell>
          <cell r="P634" t="str">
            <v>Wagner, Courtney</v>
          </cell>
          <cell r="Q634" t="str">
            <v>Wagner, Courtney</v>
          </cell>
          <cell r="R634" t="str">
            <v>Marina Crawford</v>
          </cell>
          <cell r="S634" t="str">
            <v>Ron Laing</v>
          </cell>
          <cell r="T634" t="str">
            <v>Karen Almadi</v>
          </cell>
          <cell r="U634" t="str">
            <v>H - Horizon</v>
          </cell>
          <cell r="V634" t="str">
            <v>Technical Services</v>
          </cell>
          <cell r="W634" t="str">
            <v>30 Days net terms</v>
          </cell>
          <cell r="X634">
            <v>4412225</v>
          </cell>
          <cell r="Y634">
            <v>563538</v>
          </cell>
          <cell r="Z634">
            <v>5160</v>
          </cell>
        </row>
        <row r="635">
          <cell r="A635" t="str">
            <v>402547-14</v>
          </cell>
          <cell r="B635">
            <v>402547</v>
          </cell>
          <cell r="C635">
            <v>14</v>
          </cell>
          <cell r="D635">
            <v>402547</v>
          </cell>
          <cell r="E635" t="str">
            <v>Intergraph Canada Ltd.</v>
          </cell>
          <cell r="F635" t="str">
            <v>2 month extension for software maintenance and lease</v>
          </cell>
          <cell r="G635" t="str">
            <v>Master Goods and Services Agreement</v>
          </cell>
          <cell r="H635" t="str">
            <v>Blesa, Ana</v>
          </cell>
          <cell r="I635">
            <v>41478</v>
          </cell>
          <cell r="J635">
            <v>41487</v>
          </cell>
          <cell r="K635">
            <v>41547</v>
          </cell>
          <cell r="L635" t="str">
            <v>Complete</v>
          </cell>
          <cell r="M635" t="str">
            <v>Executed</v>
          </cell>
          <cell r="N635">
            <v>41493</v>
          </cell>
          <cell r="O635" t="str">
            <v>Approve Contract</v>
          </cell>
          <cell r="P635" t="str">
            <v>Business Area Approver</v>
          </cell>
          <cell r="Q635" t="str">
            <v>Chan, Alan</v>
          </cell>
          <cell r="R635" t="str">
            <v>Carla Salazar</v>
          </cell>
          <cell r="S635" t="str">
            <v>Ron Laing</v>
          </cell>
          <cell r="T635" t="str">
            <v>Stephanie Graham</v>
          </cell>
          <cell r="U635" t="str">
            <v>H - Horizon</v>
          </cell>
          <cell r="V635" t="str">
            <v>Technical Services</v>
          </cell>
          <cell r="W635" t="str">
            <v>30 Days net terms</v>
          </cell>
          <cell r="X635">
            <v>4613173</v>
          </cell>
          <cell r="Y635">
            <v>563538</v>
          </cell>
          <cell r="Z635">
            <v>200948</v>
          </cell>
        </row>
        <row r="636">
          <cell r="A636" t="str">
            <v>402547-2</v>
          </cell>
          <cell r="B636">
            <v>402547</v>
          </cell>
          <cell r="C636">
            <v>2</v>
          </cell>
          <cell r="D636">
            <v>402547</v>
          </cell>
          <cell r="E636" t="str">
            <v>Intergraph Canada Ltd.</v>
          </cell>
          <cell r="F636" t="str">
            <v>To add SPR add-on modules</v>
          </cell>
          <cell r="G636" t="str">
            <v>Master Goods and Services Agreement</v>
          </cell>
          <cell r="H636" t="str">
            <v>Tavassoli, Nader</v>
          </cell>
          <cell r="I636">
            <v>40645</v>
          </cell>
          <cell r="J636">
            <v>40634</v>
          </cell>
          <cell r="K636">
            <v>40908</v>
          </cell>
          <cell r="L636" t="str">
            <v>Complete</v>
          </cell>
          <cell r="M636" t="str">
            <v>Executed</v>
          </cell>
          <cell r="N636">
            <v>40651</v>
          </cell>
          <cell r="O636" t="str">
            <v>Execute Contract</v>
          </cell>
          <cell r="P636" t="str">
            <v>Tavassoli, Nader</v>
          </cell>
          <cell r="Q636" t="str">
            <v>Tavassoli, Nader</v>
          </cell>
          <cell r="R636" t="str">
            <v>Helen Antle</v>
          </cell>
          <cell r="S636" t="str">
            <v>Ron Laing</v>
          </cell>
          <cell r="U636" t="str">
            <v>H - Horizon</v>
          </cell>
          <cell r="V636" t="str">
            <v>Technical Services</v>
          </cell>
          <cell r="W636" t="str">
            <v>30 Days net terms</v>
          </cell>
          <cell r="X636">
            <v>2549856</v>
          </cell>
          <cell r="Y636">
            <v>563538</v>
          </cell>
          <cell r="Z636">
            <v>89856</v>
          </cell>
        </row>
        <row r="637">
          <cell r="A637" t="str">
            <v>402547-4</v>
          </cell>
          <cell r="B637">
            <v>402547</v>
          </cell>
          <cell r="C637">
            <v>4</v>
          </cell>
          <cell r="D637">
            <v>402547</v>
          </cell>
          <cell r="E637" t="str">
            <v>Intergraph Canada Ltd.</v>
          </cell>
          <cell r="F637" t="str">
            <v>Software Maintenance + 12 additional SPI seats</v>
          </cell>
          <cell r="G637" t="str">
            <v>Master Goods and Services Agreement</v>
          </cell>
          <cell r="H637" t="str">
            <v>Tavassoli, Nader</v>
          </cell>
          <cell r="I637">
            <v>40939</v>
          </cell>
          <cell r="J637">
            <v>40940</v>
          </cell>
          <cell r="K637">
            <v>41029</v>
          </cell>
          <cell r="L637" t="str">
            <v>Complete</v>
          </cell>
          <cell r="M637" t="str">
            <v>Executed</v>
          </cell>
          <cell r="N637">
            <v>40941</v>
          </cell>
          <cell r="O637" t="str">
            <v>Approve Contract</v>
          </cell>
          <cell r="P637" t="str">
            <v>Business Area Approver</v>
          </cell>
          <cell r="Q637" t="str">
            <v>Chan, Alan</v>
          </cell>
          <cell r="R637" t="str">
            <v>Marina Crawford</v>
          </cell>
          <cell r="S637" t="str">
            <v>Ron Laing</v>
          </cell>
          <cell r="T637" t="str">
            <v>Karen Almadi</v>
          </cell>
          <cell r="U637" t="str">
            <v>H - Horizon</v>
          </cell>
          <cell r="V637" t="str">
            <v>Technical Services</v>
          </cell>
          <cell r="W637" t="str">
            <v>30 Days net terms</v>
          </cell>
          <cell r="X637">
            <v>2690088</v>
          </cell>
          <cell r="Y637">
            <v>563538</v>
          </cell>
          <cell r="Z637">
            <v>140232</v>
          </cell>
        </row>
        <row r="638">
          <cell r="A638" t="str">
            <v>402547-5</v>
          </cell>
          <cell r="B638">
            <v>402547</v>
          </cell>
          <cell r="C638">
            <v>5</v>
          </cell>
          <cell r="D638">
            <v>402547</v>
          </cell>
          <cell r="E638" t="str">
            <v>Intergraph Canada Ltd.</v>
          </cell>
          <cell r="F638" t="str">
            <v>2 License of SPR for March &amp; April</v>
          </cell>
          <cell r="G638" t="str">
            <v>Master Goods and Services Agreement</v>
          </cell>
          <cell r="H638" t="str">
            <v>Tavassoli, Nader</v>
          </cell>
          <cell r="I638">
            <v>40981</v>
          </cell>
          <cell r="J638">
            <v>40940</v>
          </cell>
          <cell r="K638">
            <v>41029</v>
          </cell>
          <cell r="L638" t="str">
            <v>Complete</v>
          </cell>
          <cell r="M638" t="str">
            <v>Executed</v>
          </cell>
          <cell r="N638">
            <v>40983</v>
          </cell>
          <cell r="O638" t="str">
            <v>Parallel_Return_to_Edit_Mode</v>
          </cell>
          <cell r="P638" t="str">
            <v>Tavassoli, Nader</v>
          </cell>
          <cell r="R638" t="str">
            <v>Marina Crawford</v>
          </cell>
          <cell r="S638" t="str">
            <v>Ron Laing</v>
          </cell>
          <cell r="T638" t="str">
            <v>Karen Almadi</v>
          </cell>
          <cell r="U638" t="str">
            <v>H - Horizon</v>
          </cell>
          <cell r="V638" t="str">
            <v>Technical Services</v>
          </cell>
          <cell r="W638" t="str">
            <v>30 Days net terms</v>
          </cell>
          <cell r="X638">
            <v>2694824</v>
          </cell>
          <cell r="Y638">
            <v>563538</v>
          </cell>
          <cell r="Z638">
            <v>4736</v>
          </cell>
        </row>
        <row r="639">
          <cell r="A639" t="str">
            <v>402547-6</v>
          </cell>
          <cell r="B639">
            <v>402547</v>
          </cell>
          <cell r="C639">
            <v>6</v>
          </cell>
          <cell r="D639">
            <v>402547</v>
          </cell>
          <cell r="E639" t="str">
            <v>Intergraph Canada Ltd.</v>
          </cell>
          <cell r="F639" t="str">
            <v>SPF Training</v>
          </cell>
          <cell r="G639" t="str">
            <v>Master Goods and Services Agreement</v>
          </cell>
          <cell r="H639" t="str">
            <v>Tavassoli, Nader</v>
          </cell>
          <cell r="I639">
            <v>40997</v>
          </cell>
          <cell r="J639">
            <v>41000</v>
          </cell>
          <cell r="K639">
            <v>41029</v>
          </cell>
          <cell r="L639" t="str">
            <v>Complete</v>
          </cell>
          <cell r="M639" t="str">
            <v>Executed</v>
          </cell>
          <cell r="N639">
            <v>41003</v>
          </cell>
          <cell r="O639" t="str">
            <v>Edit New Supplement</v>
          </cell>
          <cell r="P639" t="str">
            <v>Tavassoli, Nader</v>
          </cell>
          <cell r="Q639" t="str">
            <v>Tavassoli, Nader</v>
          </cell>
          <cell r="R639" t="str">
            <v>Marina Crawford</v>
          </cell>
          <cell r="S639" t="str">
            <v>Ron Laing</v>
          </cell>
          <cell r="T639" t="str">
            <v>Karen Almadi</v>
          </cell>
          <cell r="U639" t="str">
            <v>H - Horizon</v>
          </cell>
          <cell r="V639" t="str">
            <v>Technical Services</v>
          </cell>
          <cell r="W639" t="str">
            <v>30 Days net terms</v>
          </cell>
          <cell r="X639">
            <v>2709624</v>
          </cell>
          <cell r="Y639">
            <v>563538</v>
          </cell>
          <cell r="Z639">
            <v>14800</v>
          </cell>
        </row>
        <row r="640">
          <cell r="A640" t="str">
            <v>402547-7</v>
          </cell>
          <cell r="B640">
            <v>402547</v>
          </cell>
          <cell r="C640">
            <v>7</v>
          </cell>
          <cell r="D640">
            <v>402547</v>
          </cell>
          <cell r="E640" t="str">
            <v>Intergraph Canada Ltd.</v>
          </cell>
          <cell r="F640" t="str">
            <v>Contract Extension - 3 months</v>
          </cell>
          <cell r="G640" t="str">
            <v>Master Goods and Services Agreement</v>
          </cell>
          <cell r="H640" t="str">
            <v>Tavassoli, Nader</v>
          </cell>
          <cell r="I640">
            <v>41030</v>
          </cell>
          <cell r="J640">
            <v>41030</v>
          </cell>
          <cell r="K640">
            <v>41121</v>
          </cell>
          <cell r="L640" t="str">
            <v>Complete</v>
          </cell>
          <cell r="M640" t="str">
            <v>Executed</v>
          </cell>
          <cell r="N640">
            <v>41032</v>
          </cell>
          <cell r="O640" t="str">
            <v>Approve Contract</v>
          </cell>
          <cell r="P640" t="str">
            <v>Commercial Operations Approver</v>
          </cell>
          <cell r="Q640" t="str">
            <v>Crawford, Marina</v>
          </cell>
          <cell r="R640" t="str">
            <v>Marina Crawford</v>
          </cell>
          <cell r="S640" t="str">
            <v>Ron Laing</v>
          </cell>
          <cell r="T640" t="str">
            <v>Karen Almadi</v>
          </cell>
          <cell r="U640" t="str">
            <v>H - Horizon</v>
          </cell>
          <cell r="V640" t="str">
            <v>Technical Services</v>
          </cell>
          <cell r="W640" t="str">
            <v>30 Days net terms</v>
          </cell>
          <cell r="X640">
            <v>3020532</v>
          </cell>
          <cell r="Y640">
            <v>563538</v>
          </cell>
          <cell r="Z640">
            <v>310908</v>
          </cell>
        </row>
        <row r="641">
          <cell r="A641" t="str">
            <v>402547-8</v>
          </cell>
          <cell r="B641">
            <v>402547</v>
          </cell>
          <cell r="C641">
            <v>8</v>
          </cell>
          <cell r="D641">
            <v>402547</v>
          </cell>
          <cell r="E641" t="str">
            <v>Intergraph Canada Ltd.</v>
          </cell>
          <cell r="F641" t="str">
            <v>Contract Extension - 6 months</v>
          </cell>
          <cell r="G641" t="str">
            <v>Master Goods and Services Agreement</v>
          </cell>
          <cell r="H641" t="str">
            <v>Tavassoli, Nader</v>
          </cell>
          <cell r="I641">
            <v>41109</v>
          </cell>
          <cell r="J641">
            <v>41122</v>
          </cell>
          <cell r="K641">
            <v>41305</v>
          </cell>
          <cell r="L641" t="str">
            <v>Complete</v>
          </cell>
          <cell r="M641" t="str">
            <v>Executed</v>
          </cell>
          <cell r="N641">
            <v>41115</v>
          </cell>
          <cell r="O641" t="str">
            <v>Edit New Supplement</v>
          </cell>
          <cell r="P641" t="str">
            <v>Tavassoli, Nader</v>
          </cell>
          <cell r="Q641" t="str">
            <v>Tavassoli, Nader</v>
          </cell>
          <cell r="R641" t="str">
            <v>Marina Crawford</v>
          </cell>
          <cell r="S641" t="str">
            <v>Ron Laing</v>
          </cell>
          <cell r="T641" t="str">
            <v>Karen Almadi</v>
          </cell>
          <cell r="U641" t="str">
            <v>H - Horizon</v>
          </cell>
          <cell r="V641" t="str">
            <v>Technical Services</v>
          </cell>
          <cell r="W641" t="str">
            <v>30 Days net terms</v>
          </cell>
          <cell r="X641">
            <v>3625788</v>
          </cell>
          <cell r="Y641">
            <v>563538</v>
          </cell>
          <cell r="Z641">
            <v>605256</v>
          </cell>
        </row>
        <row r="642">
          <cell r="A642" t="str">
            <v>402547-9</v>
          </cell>
          <cell r="B642">
            <v>402547</v>
          </cell>
          <cell r="C642">
            <v>9</v>
          </cell>
          <cell r="D642">
            <v>402547</v>
          </cell>
          <cell r="E642" t="str">
            <v>Intergraph Canada Ltd.</v>
          </cell>
          <cell r="F642" t="str">
            <v>Additional Work - SPRD Upgrade</v>
          </cell>
          <cell r="G642" t="str">
            <v>Master Goods and Services Agreement</v>
          </cell>
          <cell r="H642" t="str">
            <v>Tavassoli, Nader</v>
          </cell>
          <cell r="I642">
            <v>41148</v>
          </cell>
          <cell r="J642">
            <v>41122</v>
          </cell>
          <cell r="K642">
            <v>41305</v>
          </cell>
          <cell r="L642" t="str">
            <v>Complete</v>
          </cell>
          <cell r="M642" t="str">
            <v>Executed</v>
          </cell>
          <cell r="N642">
            <v>41157</v>
          </cell>
          <cell r="O642" t="str">
            <v>Approve Contract</v>
          </cell>
          <cell r="P642" t="str">
            <v>Business Area Approver</v>
          </cell>
          <cell r="Q642" t="str">
            <v>Chan, Alan</v>
          </cell>
          <cell r="R642" t="str">
            <v>Marina Crawford</v>
          </cell>
          <cell r="S642" t="str">
            <v>Ron Laing</v>
          </cell>
          <cell r="T642" t="str">
            <v>Karen Almadi</v>
          </cell>
          <cell r="U642" t="str">
            <v>H - Horizon</v>
          </cell>
          <cell r="V642" t="str">
            <v>Technical Services</v>
          </cell>
          <cell r="W642" t="str">
            <v>30 Days net terms</v>
          </cell>
          <cell r="X642">
            <v>3722675</v>
          </cell>
          <cell r="Y642">
            <v>563538</v>
          </cell>
          <cell r="Z642">
            <v>96887</v>
          </cell>
        </row>
        <row r="643">
          <cell r="A643" t="str">
            <v>402565-2</v>
          </cell>
          <cell r="B643">
            <v>402565</v>
          </cell>
          <cell r="C643">
            <v>2</v>
          </cell>
          <cell r="D643">
            <v>402565</v>
          </cell>
          <cell r="E643" t="str">
            <v>Honeywell Limited</v>
          </cell>
          <cell r="F643" t="str">
            <v>Extension of Contract - 2 Months</v>
          </cell>
          <cell r="G643" t="str">
            <v>Master Goods and Services Agreement</v>
          </cell>
          <cell r="H643" t="str">
            <v>Tavassoli, Nader</v>
          </cell>
          <cell r="I643">
            <v>40997</v>
          </cell>
          <cell r="J643">
            <v>41000</v>
          </cell>
          <cell r="K643">
            <v>41060</v>
          </cell>
          <cell r="L643" t="str">
            <v>Complete</v>
          </cell>
          <cell r="M643" t="str">
            <v>Executed</v>
          </cell>
          <cell r="N643">
            <v>41002</v>
          </cell>
          <cell r="O643" t="str">
            <v>Execute Contract</v>
          </cell>
          <cell r="P643" t="str">
            <v>Tavassoli, Nader</v>
          </cell>
          <cell r="Q643" t="str">
            <v>Tavassoli, Nader</v>
          </cell>
          <cell r="R643" t="str">
            <v>Marina Crawford</v>
          </cell>
          <cell r="S643" t="str">
            <v>Ron Laing</v>
          </cell>
          <cell r="T643" t="str">
            <v>Karen Almadi</v>
          </cell>
          <cell r="V643" t="str">
            <v>Upgrading &amp; Utilitie - Upgrading &amp; Utilities</v>
          </cell>
          <cell r="W643" t="str">
            <v>30 Days net terms</v>
          </cell>
          <cell r="X643">
            <v>198847.75</v>
          </cell>
          <cell r="Y643">
            <v>58896</v>
          </cell>
          <cell r="Z643">
            <v>80000</v>
          </cell>
        </row>
        <row r="644">
          <cell r="A644" t="str">
            <v>402565-3</v>
          </cell>
          <cell r="B644">
            <v>402565</v>
          </cell>
          <cell r="C644">
            <v>3</v>
          </cell>
          <cell r="D644">
            <v>402565</v>
          </cell>
          <cell r="E644" t="str">
            <v>Honeywell Limited</v>
          </cell>
          <cell r="F644" t="str">
            <v>Extension of Contract - End of July 2012</v>
          </cell>
          <cell r="G644" t="str">
            <v>Master Goods and Services Agreement</v>
          </cell>
          <cell r="H644" t="str">
            <v>Tavassoli, Nader</v>
          </cell>
          <cell r="I644">
            <v>41051</v>
          </cell>
          <cell r="J644">
            <v>41061</v>
          </cell>
          <cell r="K644">
            <v>41121</v>
          </cell>
          <cell r="L644" t="str">
            <v>Complete</v>
          </cell>
          <cell r="M644" t="str">
            <v>Executed</v>
          </cell>
          <cell r="N644">
            <v>41093</v>
          </cell>
          <cell r="O644" t="str">
            <v>Parallel_Return_to_Edit_Mode</v>
          </cell>
          <cell r="P644" t="str">
            <v>Tavassoli, Nader</v>
          </cell>
          <cell r="R644" t="str">
            <v>Marina Crawford</v>
          </cell>
          <cell r="S644" t="str">
            <v>Ron Laing</v>
          </cell>
          <cell r="T644" t="str">
            <v>Karen Almadi</v>
          </cell>
          <cell r="V644" t="str">
            <v>Upgrading &amp; Utilitie - Upgrading &amp; Utilities</v>
          </cell>
          <cell r="W644" t="str">
            <v>30 Days net terms</v>
          </cell>
          <cell r="X644">
            <v>278847.75</v>
          </cell>
          <cell r="Y644">
            <v>58896</v>
          </cell>
          <cell r="Z644">
            <v>80000</v>
          </cell>
        </row>
        <row r="645">
          <cell r="A645" t="str">
            <v>402565-4</v>
          </cell>
          <cell r="B645">
            <v>402565</v>
          </cell>
          <cell r="C645">
            <v>4</v>
          </cell>
          <cell r="D645">
            <v>402565</v>
          </cell>
          <cell r="E645" t="str">
            <v>Honeywell Limited</v>
          </cell>
          <cell r="F645" t="str">
            <v>Extension of Contract - End of Dec.2012</v>
          </cell>
          <cell r="G645" t="str">
            <v>Master Goods and Services Agreement</v>
          </cell>
          <cell r="H645" t="str">
            <v>Tavassoli, Nader</v>
          </cell>
          <cell r="I645">
            <v>41115</v>
          </cell>
          <cell r="J645">
            <v>41122</v>
          </cell>
          <cell r="K645">
            <v>41274</v>
          </cell>
          <cell r="L645" t="str">
            <v>Complete</v>
          </cell>
          <cell r="M645" t="str">
            <v>Executed</v>
          </cell>
          <cell r="N645">
            <v>41120</v>
          </cell>
          <cell r="O645" t="str">
            <v>Parallel_Return_to_Edit_Mode</v>
          </cell>
          <cell r="P645" t="str">
            <v>Tavassoli, Nader</v>
          </cell>
          <cell r="R645" t="str">
            <v>Marina Crawford</v>
          </cell>
          <cell r="S645" t="str">
            <v>Ron Laing</v>
          </cell>
          <cell r="T645" t="str">
            <v>Stephanie Graham</v>
          </cell>
          <cell r="V645" t="str">
            <v>Upgrading &amp; Utilitie - Upgrading &amp; Utilities</v>
          </cell>
          <cell r="W645" t="str">
            <v>30 Days net terms</v>
          </cell>
          <cell r="X645">
            <v>438847.75</v>
          </cell>
          <cell r="Y645">
            <v>58896</v>
          </cell>
          <cell r="Z645">
            <v>160000</v>
          </cell>
        </row>
        <row r="646">
          <cell r="A646" t="str">
            <v>402570-10</v>
          </cell>
          <cell r="B646">
            <v>402570</v>
          </cell>
          <cell r="C646">
            <v>10</v>
          </cell>
          <cell r="D646">
            <v>402570</v>
          </cell>
          <cell r="E646" t="str">
            <v>ModSpace Financial Services Canada Ltd</v>
          </cell>
          <cell r="F646" t="str">
            <v>Extention and Add additional rental units</v>
          </cell>
          <cell r="G646" t="str">
            <v>Master Goods and Services Agreement</v>
          </cell>
          <cell r="H646" t="str">
            <v>Brant, Edna</v>
          </cell>
          <cell r="I646">
            <v>41283</v>
          </cell>
          <cell r="J646">
            <v>41274</v>
          </cell>
          <cell r="K646">
            <v>41320</v>
          </cell>
          <cell r="L646" t="str">
            <v>Complete</v>
          </cell>
          <cell r="M646" t="str">
            <v>Executed</v>
          </cell>
          <cell r="N646">
            <v>41291</v>
          </cell>
          <cell r="O646" t="str">
            <v>Parallel_Return_to_Edit_Mode</v>
          </cell>
          <cell r="P646" t="str">
            <v>Brant, Edna</v>
          </cell>
          <cell r="R646" t="str">
            <v>Marina Crawford</v>
          </cell>
          <cell r="S646" t="str">
            <v>Ron Laing</v>
          </cell>
          <cell r="T646" t="str">
            <v>Karen Almadi</v>
          </cell>
          <cell r="U646" t="str">
            <v>H - Horizon</v>
          </cell>
          <cell r="V646" t="str">
            <v>Facilities &amp; Servic - Facilities &amp; Servics</v>
          </cell>
          <cell r="W646" t="str">
            <v>30 Days net terms</v>
          </cell>
          <cell r="X646">
            <v>9399034.5</v>
          </cell>
          <cell r="Y646">
            <v>15847</v>
          </cell>
          <cell r="Z646">
            <v>75000</v>
          </cell>
        </row>
        <row r="647">
          <cell r="A647" t="str">
            <v>402570-2</v>
          </cell>
          <cell r="B647">
            <v>402570</v>
          </cell>
          <cell r="C647">
            <v>2</v>
          </cell>
          <cell r="D647">
            <v>402570</v>
          </cell>
          <cell r="E647" t="str">
            <v>ModSpace Financial Services Canada Ltd</v>
          </cell>
          <cell r="F647" t="str">
            <v>Site Trailer rentals</v>
          </cell>
          <cell r="G647" t="str">
            <v>Master Goods and Services Agreement</v>
          </cell>
          <cell r="H647" t="str">
            <v>Tavassoli, Nader</v>
          </cell>
          <cell r="I647">
            <v>40780</v>
          </cell>
          <cell r="J647">
            <v>40756</v>
          </cell>
          <cell r="K647">
            <v>40968</v>
          </cell>
          <cell r="L647" t="str">
            <v>Complete</v>
          </cell>
          <cell r="M647" t="str">
            <v>Executed</v>
          </cell>
          <cell r="N647">
            <v>40793</v>
          </cell>
          <cell r="O647" t="str">
            <v>Approve Contract</v>
          </cell>
          <cell r="P647" t="str">
            <v>Commercial Operations Approver</v>
          </cell>
          <cell r="Q647" t="str">
            <v>Crawford, Marina</v>
          </cell>
          <cell r="R647" t="str">
            <v>Marina Crawford</v>
          </cell>
          <cell r="S647" t="str">
            <v>Ron Laing</v>
          </cell>
          <cell r="T647" t="str">
            <v>Karen Almadi</v>
          </cell>
          <cell r="U647" t="str">
            <v>H - Horizon</v>
          </cell>
          <cell r="V647" t="str">
            <v>Facilities &amp; Servic - Facilities &amp; Servics</v>
          </cell>
          <cell r="W647" t="str">
            <v>30 Days net terms</v>
          </cell>
          <cell r="X647">
            <v>5328519.5</v>
          </cell>
          <cell r="Y647">
            <v>15847</v>
          </cell>
          <cell r="Z647">
            <v>1609999.92</v>
          </cell>
        </row>
        <row r="648">
          <cell r="A648" t="str">
            <v>402570-2-1</v>
          </cell>
          <cell r="B648" t="str">
            <v>402570-2</v>
          </cell>
          <cell r="C648">
            <v>1</v>
          </cell>
          <cell r="D648">
            <v>404184</v>
          </cell>
          <cell r="E648" t="str">
            <v>ModSpace Financial Services Canada Ltd</v>
          </cell>
          <cell r="F648" t="str">
            <v>relocate BRT trailer</v>
          </cell>
          <cell r="G648" t="str">
            <v>Schedules for Master Agreements</v>
          </cell>
          <cell r="H648" t="str">
            <v>Brant, Edna</v>
          </cell>
          <cell r="I648">
            <v>41100</v>
          </cell>
          <cell r="J648">
            <v>40761</v>
          </cell>
          <cell r="K648">
            <v>41121</v>
          </cell>
          <cell r="L648" t="str">
            <v>Complete</v>
          </cell>
          <cell r="M648" t="str">
            <v>Executed</v>
          </cell>
          <cell r="N648">
            <v>41107</v>
          </cell>
          <cell r="O648" t="str">
            <v>Edit New Supplement</v>
          </cell>
          <cell r="P648" t="str">
            <v>Brant, Edna</v>
          </cell>
          <cell r="Q648" t="str">
            <v>Brant, Edna</v>
          </cell>
          <cell r="R648" t="str">
            <v>Marina Crawford</v>
          </cell>
          <cell r="S648" t="str">
            <v>Ron Laing</v>
          </cell>
          <cell r="T648" t="str">
            <v>Karen Almadi</v>
          </cell>
          <cell r="U648" t="str">
            <v>H - Horizon</v>
          </cell>
          <cell r="V648" t="str">
            <v>Upgrading &amp; Utilitie - Upgrading &amp; Utilities</v>
          </cell>
          <cell r="W648" t="str">
            <v>45 Days net terms</v>
          </cell>
          <cell r="X648">
            <v>15720</v>
          </cell>
          <cell r="Y648">
            <v>15847</v>
          </cell>
          <cell r="Z648">
            <v>4010</v>
          </cell>
        </row>
        <row r="649">
          <cell r="A649" t="str">
            <v>402570-3</v>
          </cell>
          <cell r="B649">
            <v>402570</v>
          </cell>
          <cell r="C649">
            <v>3</v>
          </cell>
          <cell r="D649">
            <v>402570</v>
          </cell>
          <cell r="E649" t="str">
            <v>ModSpace Financial Services Canada Ltd</v>
          </cell>
          <cell r="F649" t="str">
            <v>Training Facility</v>
          </cell>
          <cell r="G649" t="str">
            <v>Master Goods and Services Agreement</v>
          </cell>
          <cell r="H649" t="str">
            <v>Tavassoli, Nader</v>
          </cell>
          <cell r="I649">
            <v>40892</v>
          </cell>
          <cell r="J649">
            <v>40817</v>
          </cell>
          <cell r="K649">
            <v>40968</v>
          </cell>
          <cell r="L649" t="str">
            <v>Complete</v>
          </cell>
          <cell r="M649" t="str">
            <v>Executed</v>
          </cell>
          <cell r="N649">
            <v>40913</v>
          </cell>
          <cell r="O649" t="str">
            <v>Execute Contract</v>
          </cell>
          <cell r="P649" t="str">
            <v>Tavassoli, Nader</v>
          </cell>
          <cell r="Q649" t="str">
            <v>Tavassoli, Nader</v>
          </cell>
          <cell r="R649" t="str">
            <v>Marina Crawford</v>
          </cell>
          <cell r="S649" t="str">
            <v>Ron Laing</v>
          </cell>
          <cell r="T649" t="str">
            <v>Karen Almadi</v>
          </cell>
          <cell r="U649" t="str">
            <v>H - Horizon</v>
          </cell>
          <cell r="V649" t="str">
            <v>Facilities &amp; Servic - Facilities &amp; Servics</v>
          </cell>
          <cell r="W649" t="str">
            <v>30 Days net terms</v>
          </cell>
          <cell r="X649">
            <v>7278108.0999999996</v>
          </cell>
          <cell r="Y649">
            <v>15847</v>
          </cell>
          <cell r="Z649">
            <v>1949588.6</v>
          </cell>
        </row>
        <row r="650">
          <cell r="A650" t="str">
            <v>402570-4</v>
          </cell>
          <cell r="B650">
            <v>402570</v>
          </cell>
          <cell r="C650">
            <v>4</v>
          </cell>
          <cell r="D650">
            <v>402570</v>
          </cell>
          <cell r="E650" t="str">
            <v>ModSpace Financial Services Canada Ltd</v>
          </cell>
          <cell r="F650" t="str">
            <v>Extension of Contract for 6 months</v>
          </cell>
          <cell r="G650" t="str">
            <v>Master Goods and Services Agreement</v>
          </cell>
          <cell r="H650" t="str">
            <v>Tavassoli, Nader</v>
          </cell>
          <cell r="I650">
            <v>40966</v>
          </cell>
          <cell r="J650">
            <v>40969</v>
          </cell>
          <cell r="K650">
            <v>41152</v>
          </cell>
          <cell r="L650" t="str">
            <v>Complete</v>
          </cell>
          <cell r="M650" t="str">
            <v>Executed</v>
          </cell>
          <cell r="N650">
            <v>41001</v>
          </cell>
          <cell r="O650" t="str">
            <v>Edit New Supplement</v>
          </cell>
          <cell r="P650" t="str">
            <v>Tavassoli, Nader</v>
          </cell>
          <cell r="Q650" t="str">
            <v>Tavassoli, Nader</v>
          </cell>
          <cell r="R650" t="str">
            <v>Marina Crawford</v>
          </cell>
          <cell r="S650" t="str">
            <v>Ron Laing</v>
          </cell>
          <cell r="T650" t="str">
            <v>Karen Almadi</v>
          </cell>
          <cell r="U650" t="str">
            <v>H - Horizon</v>
          </cell>
          <cell r="V650" t="str">
            <v>Facilities &amp; Servic - Facilities &amp; Servics</v>
          </cell>
          <cell r="W650" t="str">
            <v>30 Days net terms</v>
          </cell>
          <cell r="X650">
            <v>8658108.0999999996</v>
          </cell>
          <cell r="Y650">
            <v>15847</v>
          </cell>
          <cell r="Z650">
            <v>1380000</v>
          </cell>
        </row>
        <row r="651">
          <cell r="A651" t="str">
            <v>402570-5</v>
          </cell>
          <cell r="B651">
            <v>402570</v>
          </cell>
          <cell r="C651">
            <v>5</v>
          </cell>
          <cell r="D651">
            <v>402570</v>
          </cell>
          <cell r="E651" t="str">
            <v>ModSpace Financial Services Canada Ltd</v>
          </cell>
          <cell r="F651" t="str">
            <v>Add funds for modifications for training center</v>
          </cell>
          <cell r="G651" t="str">
            <v>Master Goods and Services Agreement</v>
          </cell>
          <cell r="H651" t="str">
            <v>Tavassoli, Nader</v>
          </cell>
          <cell r="I651">
            <v>41071</v>
          </cell>
          <cell r="J651">
            <v>40969</v>
          </cell>
          <cell r="K651">
            <v>41152</v>
          </cell>
          <cell r="L651" t="str">
            <v>Complete</v>
          </cell>
          <cell r="M651" t="str">
            <v>Executed</v>
          </cell>
          <cell r="N651">
            <v>41094</v>
          </cell>
          <cell r="O651" t="str">
            <v>Parallel_Return_to_Edit_Mode</v>
          </cell>
          <cell r="P651" t="str">
            <v>Tavassoli, Nader</v>
          </cell>
          <cell r="R651" t="str">
            <v>Marina Crawford</v>
          </cell>
          <cell r="S651" t="str">
            <v>Ron Laing</v>
          </cell>
          <cell r="T651" t="str">
            <v>Karen Almadi</v>
          </cell>
          <cell r="U651" t="str">
            <v>H - Horizon</v>
          </cell>
          <cell r="V651" t="str">
            <v>Facilities &amp; Servic - Facilities &amp; Servics</v>
          </cell>
          <cell r="W651" t="str">
            <v>30 Days net terms</v>
          </cell>
          <cell r="X651">
            <v>8789034.5</v>
          </cell>
          <cell r="Y651">
            <v>15847</v>
          </cell>
          <cell r="Z651">
            <v>130926.39999999999</v>
          </cell>
        </row>
        <row r="652">
          <cell r="A652" t="str">
            <v>402570-6</v>
          </cell>
          <cell r="B652">
            <v>402570</v>
          </cell>
          <cell r="C652">
            <v>6</v>
          </cell>
          <cell r="D652">
            <v>402570</v>
          </cell>
          <cell r="E652" t="str">
            <v>ModSpace Financial Services Canada Ltd</v>
          </cell>
          <cell r="F652" t="str">
            <v>Add 2 wash cars and 2 12 x 60 units</v>
          </cell>
          <cell r="G652" t="str">
            <v>Master Goods and Services Agreement</v>
          </cell>
          <cell r="H652" t="str">
            <v>Brant, Edna</v>
          </cell>
          <cell r="I652">
            <v>41101</v>
          </cell>
          <cell r="J652">
            <v>40969</v>
          </cell>
          <cell r="K652">
            <v>41152</v>
          </cell>
          <cell r="L652" t="str">
            <v>Complete</v>
          </cell>
          <cell r="M652" t="str">
            <v>Executed</v>
          </cell>
          <cell r="N652">
            <v>41107</v>
          </cell>
          <cell r="O652" t="str">
            <v>Approve Contract</v>
          </cell>
          <cell r="P652" t="str">
            <v>Commercial Operations Approver</v>
          </cell>
          <cell r="Q652" t="str">
            <v>King, Brian</v>
          </cell>
          <cell r="R652" t="str">
            <v>Marina Crawford</v>
          </cell>
          <cell r="S652" t="str">
            <v>Ron Laing</v>
          </cell>
          <cell r="T652" t="str">
            <v>Karen Almadi</v>
          </cell>
          <cell r="U652" t="str">
            <v>H - Horizon</v>
          </cell>
          <cell r="V652" t="str">
            <v>Facilities &amp; Servic - Facilities &amp; Servics</v>
          </cell>
          <cell r="W652" t="str">
            <v>30 Days net terms</v>
          </cell>
          <cell r="X652">
            <v>8809034.5</v>
          </cell>
          <cell r="Y652">
            <v>15847</v>
          </cell>
          <cell r="Z652">
            <v>20000</v>
          </cell>
        </row>
        <row r="653">
          <cell r="A653" t="str">
            <v>402570-7</v>
          </cell>
          <cell r="B653">
            <v>402570</v>
          </cell>
          <cell r="C653">
            <v>7</v>
          </cell>
          <cell r="D653">
            <v>402570</v>
          </cell>
          <cell r="E653" t="str">
            <v>ModSpace Financial Services Canada Ltd</v>
          </cell>
          <cell r="F653" t="str">
            <v>Add 1 wash cars and 7 BRST 12 x 60 units</v>
          </cell>
          <cell r="G653" t="str">
            <v>Master Goods and Services Agreement</v>
          </cell>
          <cell r="H653" t="str">
            <v>Brant, Edna</v>
          </cell>
          <cell r="I653">
            <v>41123</v>
          </cell>
          <cell r="J653">
            <v>40969</v>
          </cell>
          <cell r="K653">
            <v>41213</v>
          </cell>
          <cell r="L653" t="str">
            <v>Complete</v>
          </cell>
          <cell r="M653" t="str">
            <v>Executed</v>
          </cell>
          <cell r="N653">
            <v>41149</v>
          </cell>
          <cell r="O653" t="str">
            <v>Approve Contract</v>
          </cell>
          <cell r="P653" t="str">
            <v>Commercial Operations Approver</v>
          </cell>
          <cell r="Q653" t="str">
            <v>King, Brian</v>
          </cell>
          <cell r="R653" t="str">
            <v>Marina Crawford</v>
          </cell>
          <cell r="S653" t="str">
            <v>Ron Laing</v>
          </cell>
          <cell r="T653" t="str">
            <v>Karen Almadi</v>
          </cell>
          <cell r="U653" t="str">
            <v>H - Horizon</v>
          </cell>
          <cell r="V653" t="str">
            <v>Facilities &amp; Servic - Facilities &amp; Servics</v>
          </cell>
          <cell r="W653" t="str">
            <v>30 Days net terms</v>
          </cell>
          <cell r="X653">
            <v>8849034.5</v>
          </cell>
          <cell r="Y653">
            <v>15847</v>
          </cell>
          <cell r="Z653">
            <v>40000</v>
          </cell>
        </row>
        <row r="654">
          <cell r="A654" t="str">
            <v>402570-8</v>
          </cell>
          <cell r="B654">
            <v>402570</v>
          </cell>
          <cell r="C654">
            <v>8</v>
          </cell>
          <cell r="D654">
            <v>402570</v>
          </cell>
          <cell r="E654" t="str">
            <v>ModSpace Financial Services Canada Ltd</v>
          </cell>
          <cell r="F654" t="str">
            <v>Extend contract duration and additional rental units</v>
          </cell>
          <cell r="G654" t="str">
            <v>Master Goods and Services Agreement</v>
          </cell>
          <cell r="H654" t="str">
            <v>Brant, Edna</v>
          </cell>
          <cell r="I654">
            <v>41199</v>
          </cell>
          <cell r="J654">
            <v>41152</v>
          </cell>
          <cell r="K654">
            <v>41274</v>
          </cell>
          <cell r="L654" t="str">
            <v>Complete</v>
          </cell>
          <cell r="M654" t="str">
            <v>Executed</v>
          </cell>
          <cell r="N654">
            <v>41232</v>
          </cell>
          <cell r="O654" t="str">
            <v>Parallel_Return_to_Edit_Mode</v>
          </cell>
          <cell r="P654" t="str">
            <v>Brant, Edna</v>
          </cell>
          <cell r="R654" t="str">
            <v>Marina Crawford</v>
          </cell>
          <cell r="S654" t="str">
            <v>Ron Laing</v>
          </cell>
          <cell r="T654" t="str">
            <v>Karen Almadi</v>
          </cell>
          <cell r="U654" t="str">
            <v>H - Horizon</v>
          </cell>
          <cell r="V654" t="str">
            <v>Facilities &amp; Servic - Facilities &amp; Servics</v>
          </cell>
          <cell r="W654" t="str">
            <v>30 Days net terms</v>
          </cell>
          <cell r="X654">
            <v>8869034.5</v>
          </cell>
          <cell r="Y654">
            <v>15847</v>
          </cell>
          <cell r="Z654">
            <v>20000</v>
          </cell>
        </row>
        <row r="655">
          <cell r="A655" t="str">
            <v>402570-9</v>
          </cell>
          <cell r="B655">
            <v>402570</v>
          </cell>
          <cell r="C655">
            <v>9</v>
          </cell>
          <cell r="D655">
            <v>402570</v>
          </cell>
          <cell r="E655" t="str">
            <v>ModSpace Financial Services Canada Ltd</v>
          </cell>
          <cell r="F655" t="str">
            <v>Add additional rental units for sustainability</v>
          </cell>
          <cell r="G655" t="str">
            <v>Master Goods and Services Agreement</v>
          </cell>
          <cell r="H655" t="str">
            <v>Brant, Edna</v>
          </cell>
          <cell r="I655">
            <v>41232</v>
          </cell>
          <cell r="J655">
            <v>41152</v>
          </cell>
          <cell r="K655">
            <v>41274</v>
          </cell>
          <cell r="L655" t="str">
            <v>Complete</v>
          </cell>
          <cell r="M655" t="str">
            <v>Executed</v>
          </cell>
          <cell r="N655">
            <v>41247</v>
          </cell>
          <cell r="O655" t="str">
            <v>Approve Contract</v>
          </cell>
          <cell r="P655" t="str">
            <v>Business Area Approver</v>
          </cell>
          <cell r="Q655" t="str">
            <v>King, Brian</v>
          </cell>
          <cell r="R655" t="str">
            <v>Marina Crawford</v>
          </cell>
          <cell r="S655" t="str">
            <v>Ron Laing</v>
          </cell>
          <cell r="T655" t="str">
            <v>Karen Almadi</v>
          </cell>
          <cell r="U655" t="str">
            <v>H - Horizon</v>
          </cell>
          <cell r="V655" t="str">
            <v>Facilities &amp; Servic - Facilities &amp; Servics</v>
          </cell>
          <cell r="W655" t="str">
            <v>30 Days net terms</v>
          </cell>
          <cell r="X655">
            <v>9324034.5</v>
          </cell>
          <cell r="Y655">
            <v>15847</v>
          </cell>
          <cell r="Z655">
            <v>455000</v>
          </cell>
        </row>
        <row r="656">
          <cell r="A656" t="str">
            <v>402582-1</v>
          </cell>
          <cell r="B656">
            <v>402582</v>
          </cell>
          <cell r="C656">
            <v>1</v>
          </cell>
          <cell r="D656">
            <v>402582</v>
          </cell>
          <cell r="E656" t="str">
            <v>Honeywell Limited</v>
          </cell>
          <cell r="F656" t="str">
            <v>Forest Fire Claim</v>
          </cell>
          <cell r="G656" t="str">
            <v>Master Goods and Services Agreement</v>
          </cell>
          <cell r="H656" t="str">
            <v>Tavassoli, Nader</v>
          </cell>
          <cell r="I656">
            <v>40813</v>
          </cell>
          <cell r="J656">
            <v>40813</v>
          </cell>
          <cell r="K656">
            <v>40847</v>
          </cell>
          <cell r="L656" t="str">
            <v>Complete</v>
          </cell>
          <cell r="M656" t="str">
            <v>Executed</v>
          </cell>
          <cell r="N656">
            <v>40813</v>
          </cell>
          <cell r="O656" t="str">
            <v>Parallel_Return_to_Edit_Mode</v>
          </cell>
          <cell r="P656" t="str">
            <v>Tavassoli, Nader</v>
          </cell>
          <cell r="R656" t="str">
            <v>Marina Crawford</v>
          </cell>
          <cell r="S656" t="str">
            <v>Ron Laing</v>
          </cell>
          <cell r="T656" t="str">
            <v>Karen Almadi</v>
          </cell>
          <cell r="V656" t="str">
            <v>Upgrading &amp; Utilitie - Upgrading &amp; Utilities</v>
          </cell>
          <cell r="W656" t="str">
            <v>30 Days net terms</v>
          </cell>
          <cell r="X656">
            <v>2457710.52</v>
          </cell>
          <cell r="Y656">
            <v>58896</v>
          </cell>
          <cell r="Z656">
            <v>74701.84</v>
          </cell>
        </row>
        <row r="657">
          <cell r="A657" t="str">
            <v>402582-1-2</v>
          </cell>
          <cell r="B657" t="str">
            <v>402582-1</v>
          </cell>
          <cell r="C657">
            <v>2</v>
          </cell>
          <cell r="D657">
            <v>405126</v>
          </cell>
          <cell r="E657" t="str">
            <v>Honeywell Limited</v>
          </cell>
          <cell r="F657" t="str">
            <v>Vehicle gate - turnstile</v>
          </cell>
          <cell r="G657" t="str">
            <v>Schedules for Master Agreements</v>
          </cell>
          <cell r="H657" t="str">
            <v>Varela, Lina</v>
          </cell>
          <cell r="I657">
            <v>41288</v>
          </cell>
          <cell r="J657">
            <v>41234</v>
          </cell>
          <cell r="K657">
            <v>41362</v>
          </cell>
          <cell r="L657" t="str">
            <v>Complete</v>
          </cell>
          <cell r="M657" t="str">
            <v>Executed</v>
          </cell>
          <cell r="N657">
            <v>41338</v>
          </cell>
          <cell r="O657" t="str">
            <v>Approve Contract</v>
          </cell>
          <cell r="P657" t="str">
            <v>Business Area Approver</v>
          </cell>
          <cell r="Q657" t="str">
            <v>Quiring, Ron</v>
          </cell>
          <cell r="R657" t="str">
            <v>Don Guglielmin</v>
          </cell>
          <cell r="S657" t="str">
            <v>Jon Halford</v>
          </cell>
          <cell r="T657" t="str">
            <v>Karen Almadi</v>
          </cell>
          <cell r="U657" t="str">
            <v>H - Horizon</v>
          </cell>
          <cell r="V657" t="str">
            <v>Major Projects</v>
          </cell>
          <cell r="W657" t="str">
            <v>45 Days net terms</v>
          </cell>
          <cell r="X657">
            <v>167091.96</v>
          </cell>
          <cell r="Y657">
            <v>582443</v>
          </cell>
          <cell r="Z657">
            <v>35449.14</v>
          </cell>
        </row>
        <row r="658">
          <cell r="A658" t="str">
            <v>402582-1-3</v>
          </cell>
          <cell r="B658" t="str">
            <v>402582-1</v>
          </cell>
          <cell r="C658">
            <v>3</v>
          </cell>
          <cell r="D658">
            <v>405126</v>
          </cell>
          <cell r="E658" t="str">
            <v>Honeywell Limited</v>
          </cell>
          <cell r="F658" t="str">
            <v>Additional Readers - Vehicle gate - turnstile</v>
          </cell>
          <cell r="G658" t="str">
            <v>Schedules for Master Agreements</v>
          </cell>
          <cell r="H658" t="str">
            <v>Varela, Lina</v>
          </cell>
          <cell r="I658">
            <v>41451</v>
          </cell>
          <cell r="J658">
            <v>41234</v>
          </cell>
          <cell r="K658">
            <v>41475</v>
          </cell>
          <cell r="L658" t="str">
            <v>Complete</v>
          </cell>
          <cell r="M658" t="str">
            <v>Executed</v>
          </cell>
          <cell r="N658">
            <v>41505</v>
          </cell>
          <cell r="O658" t="str">
            <v>Execute Contract</v>
          </cell>
          <cell r="P658" t="str">
            <v>Varela, Lina</v>
          </cell>
          <cell r="Q658" t="str">
            <v>Varela, Lina</v>
          </cell>
          <cell r="R658" t="str">
            <v>Don Guglielmin</v>
          </cell>
          <cell r="S658" t="str">
            <v>Jon Halford</v>
          </cell>
          <cell r="T658" t="str">
            <v>Stephanie Graham</v>
          </cell>
          <cell r="U658" t="str">
            <v>H - Horizon</v>
          </cell>
          <cell r="V658" t="str">
            <v>Major Projects</v>
          </cell>
          <cell r="W658" t="str">
            <v>45 Days net terms</v>
          </cell>
          <cell r="X658">
            <v>168288.25</v>
          </cell>
          <cell r="Y658">
            <v>582443</v>
          </cell>
          <cell r="Z658">
            <v>1196.29</v>
          </cell>
        </row>
        <row r="659">
          <cell r="A659" t="str">
            <v>402582-3</v>
          </cell>
          <cell r="B659">
            <v>402582</v>
          </cell>
          <cell r="C659">
            <v>3</v>
          </cell>
          <cell r="D659">
            <v>402582</v>
          </cell>
          <cell r="E659" t="str">
            <v>Honeywell Limited</v>
          </cell>
          <cell r="F659" t="str">
            <v>Extension of Contract (2 Months)</v>
          </cell>
          <cell r="G659" t="str">
            <v>Master Goods and Services Agreement</v>
          </cell>
          <cell r="H659" t="str">
            <v>Tavassoli, Nader</v>
          </cell>
          <cell r="I659">
            <v>40997</v>
          </cell>
          <cell r="J659">
            <v>41000</v>
          </cell>
          <cell r="K659">
            <v>41060</v>
          </cell>
          <cell r="L659" t="str">
            <v>Complete</v>
          </cell>
          <cell r="M659" t="str">
            <v>Executed</v>
          </cell>
          <cell r="N659">
            <v>41009</v>
          </cell>
          <cell r="O659" t="str">
            <v>Execute Contract</v>
          </cell>
          <cell r="P659" t="str">
            <v>Tavassoli, Nader</v>
          </cell>
          <cell r="Q659" t="str">
            <v>Tavassoli, Nader</v>
          </cell>
          <cell r="R659" t="str">
            <v>Marina Crawford</v>
          </cell>
          <cell r="S659" t="str">
            <v>Ron Laing</v>
          </cell>
          <cell r="T659" t="str">
            <v>Karen Almadi</v>
          </cell>
          <cell r="V659" t="str">
            <v>Upgrading &amp; Utilitie - Upgrading &amp; Utilities</v>
          </cell>
          <cell r="W659" t="str">
            <v>30 Days net terms</v>
          </cell>
          <cell r="X659">
            <v>2857710.52</v>
          </cell>
          <cell r="Y659">
            <v>58896</v>
          </cell>
          <cell r="Z659">
            <v>400000</v>
          </cell>
        </row>
        <row r="660">
          <cell r="A660" t="str">
            <v>402582-4</v>
          </cell>
          <cell r="B660">
            <v>402582</v>
          </cell>
          <cell r="C660">
            <v>4</v>
          </cell>
          <cell r="D660">
            <v>402582</v>
          </cell>
          <cell r="E660" t="str">
            <v>Honeywell Limited</v>
          </cell>
          <cell r="F660" t="str">
            <v>Extension of Contract-End of July 2012</v>
          </cell>
          <cell r="G660" t="str">
            <v>Master Goods and Services Agreement</v>
          </cell>
          <cell r="H660" t="str">
            <v>Tavassoli, Nader</v>
          </cell>
          <cell r="I660">
            <v>41051</v>
          </cell>
          <cell r="J660">
            <v>41061</v>
          </cell>
          <cell r="K660">
            <v>41121</v>
          </cell>
          <cell r="L660" t="str">
            <v>Complete</v>
          </cell>
          <cell r="M660" t="str">
            <v>Executed</v>
          </cell>
          <cell r="N660">
            <v>41114</v>
          </cell>
          <cell r="O660" t="str">
            <v>Execute Contract</v>
          </cell>
          <cell r="P660" t="str">
            <v>Tavassoli, Nader</v>
          </cell>
          <cell r="Q660" t="str">
            <v>Tavassoli, Nader</v>
          </cell>
          <cell r="R660" t="str">
            <v>Marina Crawford</v>
          </cell>
          <cell r="S660" t="str">
            <v>Ron Laing</v>
          </cell>
          <cell r="T660" t="str">
            <v>Karen Almadi</v>
          </cell>
          <cell r="V660" t="str">
            <v>Upgrading &amp; Utilitie - Upgrading &amp; Utilities</v>
          </cell>
          <cell r="W660" t="str">
            <v>30 Days net terms</v>
          </cell>
          <cell r="X660">
            <v>3257710.5</v>
          </cell>
          <cell r="Y660">
            <v>58896</v>
          </cell>
          <cell r="Z660">
            <v>399999.98</v>
          </cell>
        </row>
        <row r="661">
          <cell r="A661" t="str">
            <v>402582-5</v>
          </cell>
          <cell r="B661">
            <v>402582</v>
          </cell>
          <cell r="C661">
            <v>5</v>
          </cell>
          <cell r="D661">
            <v>402582</v>
          </cell>
          <cell r="E661" t="str">
            <v>Honeywell Limited</v>
          </cell>
          <cell r="F661" t="str">
            <v>Extension of Contract-End of Dec.2012</v>
          </cell>
          <cell r="G661" t="str">
            <v>Master Goods and Services Agreement</v>
          </cell>
          <cell r="H661" t="str">
            <v>Tavassoli, Nader</v>
          </cell>
          <cell r="I661">
            <v>41115</v>
          </cell>
          <cell r="J661">
            <v>41122</v>
          </cell>
          <cell r="K661">
            <v>41274</v>
          </cell>
          <cell r="L661" t="str">
            <v>Complete</v>
          </cell>
          <cell r="M661" t="str">
            <v>Executed</v>
          </cell>
          <cell r="N661">
            <v>41120</v>
          </cell>
          <cell r="O661" t="str">
            <v>Execute Contract</v>
          </cell>
          <cell r="P661" t="str">
            <v>Tavassoli, Nader</v>
          </cell>
          <cell r="Q661" t="str">
            <v>Tavassoli, Nader</v>
          </cell>
          <cell r="R661" t="str">
            <v>Marina Crawford</v>
          </cell>
          <cell r="S661" t="str">
            <v>Ron Laing</v>
          </cell>
          <cell r="V661" t="str">
            <v>Upgrading &amp; Utilitie - Upgrading &amp; Utilities</v>
          </cell>
          <cell r="W661" t="str">
            <v>30 Days net terms</v>
          </cell>
          <cell r="X661">
            <v>4057710.5</v>
          </cell>
          <cell r="Y661">
            <v>58896</v>
          </cell>
          <cell r="Z661">
            <v>800000</v>
          </cell>
        </row>
        <row r="662">
          <cell r="A662" t="str">
            <v>402597-2</v>
          </cell>
          <cell r="B662">
            <v>402597</v>
          </cell>
          <cell r="C662">
            <v>2</v>
          </cell>
          <cell r="D662">
            <v>402597</v>
          </cell>
          <cell r="E662" t="str">
            <v>Canadian Freightways</v>
          </cell>
          <cell r="F662" t="str">
            <v>Transportation Service Extension</v>
          </cell>
          <cell r="G662" t="str">
            <v>Master Goods and Services Agreement</v>
          </cell>
          <cell r="H662" t="str">
            <v>Hassan, Mostafa</v>
          </cell>
          <cell r="I662">
            <v>42159</v>
          </cell>
          <cell r="J662">
            <v>41275</v>
          </cell>
          <cell r="K662">
            <v>42400</v>
          </cell>
          <cell r="L662" t="str">
            <v>Active</v>
          </cell>
          <cell r="M662" t="str">
            <v>Executed</v>
          </cell>
          <cell r="N662">
            <v>42192</v>
          </cell>
          <cell r="O662" t="str">
            <v>Parallel_Return_to_Edit_Mode</v>
          </cell>
          <cell r="P662" t="str">
            <v>Hassan, Mostafa</v>
          </cell>
          <cell r="R662" t="str">
            <v>Carla Salazar</v>
          </cell>
          <cell r="S662" t="str">
            <v>Kara Slemko</v>
          </cell>
          <cell r="T662" t="str">
            <v>Brenda Balog</v>
          </cell>
          <cell r="U662" t="str">
            <v>H - Horizon</v>
          </cell>
          <cell r="V662" t="str">
            <v>All</v>
          </cell>
          <cell r="W662" t="str">
            <v>30 Days net terms</v>
          </cell>
          <cell r="X662">
            <v>7520001</v>
          </cell>
          <cell r="Y662">
            <v>1894</v>
          </cell>
          <cell r="Z662">
            <v>3920000</v>
          </cell>
        </row>
        <row r="663">
          <cell r="A663" t="str">
            <v>402597-3</v>
          </cell>
          <cell r="B663">
            <v>402597</v>
          </cell>
          <cell r="C663">
            <v>3</v>
          </cell>
          <cell r="D663">
            <v>402597</v>
          </cell>
          <cell r="E663" t="str">
            <v>Canadian Freightways</v>
          </cell>
          <cell r="F663" t="str">
            <v>Transportation Service Extension</v>
          </cell>
          <cell r="G663" t="str">
            <v>Master Goods and Services Agreement</v>
          </cell>
          <cell r="H663" t="str">
            <v>Carrasco, Viri</v>
          </cell>
          <cell r="I663">
            <v>42397</v>
          </cell>
          <cell r="J663">
            <v>42401</v>
          </cell>
          <cell r="K663">
            <v>42582</v>
          </cell>
          <cell r="L663" t="str">
            <v>Active</v>
          </cell>
          <cell r="M663" t="str">
            <v>Executed</v>
          </cell>
          <cell r="N663">
            <v>42481</v>
          </cell>
          <cell r="O663" t="str">
            <v>Parallel_Return_to_Edit_Mode</v>
          </cell>
          <cell r="P663" t="str">
            <v>Carrasco, Viri</v>
          </cell>
          <cell r="R663" t="str">
            <v>Carla Salazar</v>
          </cell>
          <cell r="S663" t="str">
            <v>Kara Slemko</v>
          </cell>
          <cell r="T663" t="str">
            <v>Brenda Balog</v>
          </cell>
          <cell r="U663" t="str">
            <v>H - Horizon</v>
          </cell>
          <cell r="V663" t="str">
            <v>All</v>
          </cell>
          <cell r="W663" t="str">
            <v>30 Days net terms</v>
          </cell>
          <cell r="X663">
            <v>9770000</v>
          </cell>
          <cell r="Y663">
            <v>1894</v>
          </cell>
          <cell r="Z663">
            <v>2249999</v>
          </cell>
        </row>
        <row r="664">
          <cell r="A664" t="str">
            <v>402606-1</v>
          </cell>
          <cell r="B664">
            <v>402606</v>
          </cell>
          <cell r="C664">
            <v>1</v>
          </cell>
          <cell r="D664">
            <v>402606</v>
          </cell>
          <cell r="E664" t="str">
            <v>AVG Consulting Services</v>
          </cell>
          <cell r="F664" t="str">
            <v>Training.GenOperation</v>
          </cell>
          <cell r="G664" t="str">
            <v>Purchase Order</v>
          </cell>
          <cell r="H664" t="str">
            <v>De Jesus, Michelle</v>
          </cell>
          <cell r="I664">
            <v>40581</v>
          </cell>
          <cell r="J664">
            <v>39845</v>
          </cell>
          <cell r="K664">
            <v>40938</v>
          </cell>
          <cell r="L664" t="str">
            <v>Complete</v>
          </cell>
          <cell r="M664" t="str">
            <v>Executed</v>
          </cell>
          <cell r="N664">
            <v>40588</v>
          </cell>
          <cell r="O664" t="str">
            <v>Approve Contract</v>
          </cell>
          <cell r="P664" t="str">
            <v>Commercial Operations Approver</v>
          </cell>
          <cell r="Q664" t="str">
            <v>Mehta, Jai</v>
          </cell>
          <cell r="R664" t="str">
            <v>Edmundo Lopez</v>
          </cell>
          <cell r="S664" t="str">
            <v>Ron Laing</v>
          </cell>
          <cell r="T664" t="str">
            <v>Ronni Church</v>
          </cell>
          <cell r="U664" t="str">
            <v>H - Horizon</v>
          </cell>
          <cell r="V664" t="str">
            <v>Human Resources - Human Resources &amp; Stakeholder Relations</v>
          </cell>
          <cell r="W664" t="str">
            <v>30 Days net terms</v>
          </cell>
          <cell r="X664">
            <v>104000</v>
          </cell>
          <cell r="Y664">
            <v>821711</v>
          </cell>
          <cell r="Z664">
            <v>49000</v>
          </cell>
        </row>
        <row r="665">
          <cell r="A665" t="str">
            <v>402606-2</v>
          </cell>
          <cell r="B665">
            <v>402606</v>
          </cell>
          <cell r="C665">
            <v>2</v>
          </cell>
          <cell r="D665">
            <v>402606</v>
          </cell>
          <cell r="E665" t="str">
            <v>AVG Consulting Services</v>
          </cell>
          <cell r="F665" t="str">
            <v>Training.GenOperation</v>
          </cell>
          <cell r="G665" t="str">
            <v>Purchase Order</v>
          </cell>
          <cell r="H665" t="str">
            <v>Webster, Bruce</v>
          </cell>
          <cell r="I665">
            <v>40969</v>
          </cell>
          <cell r="J665">
            <v>40940</v>
          </cell>
          <cell r="K665">
            <v>41422</v>
          </cell>
          <cell r="L665" t="str">
            <v>Complete</v>
          </cell>
          <cell r="M665" t="str">
            <v>Executed</v>
          </cell>
          <cell r="N665">
            <v>40981</v>
          </cell>
          <cell r="O665" t="str">
            <v>Approve Contract</v>
          </cell>
          <cell r="P665" t="str">
            <v>Business Area Approver</v>
          </cell>
          <cell r="Q665" t="str">
            <v>Baddeley, Michael</v>
          </cell>
          <cell r="R665" t="str">
            <v>Marina Crawford</v>
          </cell>
          <cell r="S665" t="str">
            <v>Ron Laing</v>
          </cell>
          <cell r="T665" t="str">
            <v>Ronni Church</v>
          </cell>
          <cell r="U665" t="str">
            <v>H - Horizon</v>
          </cell>
          <cell r="V665" t="str">
            <v>Human Resources - Human Resources &amp; Stakeholder Relations</v>
          </cell>
          <cell r="W665" t="str">
            <v>30 Days net terms</v>
          </cell>
          <cell r="X665">
            <v>154000</v>
          </cell>
          <cell r="Y665">
            <v>821711</v>
          </cell>
          <cell r="Z665">
            <v>50000</v>
          </cell>
        </row>
        <row r="666">
          <cell r="A666" t="str">
            <v>402607-1</v>
          </cell>
          <cell r="B666">
            <v>402607</v>
          </cell>
          <cell r="C666">
            <v>1</v>
          </cell>
          <cell r="D666">
            <v>402607</v>
          </cell>
          <cell r="E666" t="str">
            <v>Alberta British Columbia Safety Incorporated</v>
          </cell>
          <cell r="F666" t="str">
            <v>Training.GenOperation</v>
          </cell>
          <cell r="G666" t="str">
            <v>Purchase Order</v>
          </cell>
          <cell r="H666" t="str">
            <v>Hassan, Mostafa</v>
          </cell>
          <cell r="I666">
            <v>40576</v>
          </cell>
          <cell r="J666">
            <v>39845</v>
          </cell>
          <cell r="K666">
            <v>40907</v>
          </cell>
          <cell r="L666" t="str">
            <v>Active</v>
          </cell>
          <cell r="M666" t="str">
            <v>Executed</v>
          </cell>
          <cell r="N666">
            <v>40582</v>
          </cell>
          <cell r="O666" t="str">
            <v>Approve Contract</v>
          </cell>
          <cell r="P666" t="str">
            <v>Commercial Operations Approver</v>
          </cell>
          <cell r="Q666" t="str">
            <v>Mehta, Jai</v>
          </cell>
          <cell r="R666" t="str">
            <v>Edmundo Lopez</v>
          </cell>
          <cell r="S666" t="str">
            <v>Ron Laing</v>
          </cell>
          <cell r="T666" t="str">
            <v>Brenda Balog</v>
          </cell>
          <cell r="U666" t="str">
            <v>H - Horizon</v>
          </cell>
          <cell r="V666" t="str">
            <v>All</v>
          </cell>
          <cell r="W666" t="str">
            <v>30 Days net terms</v>
          </cell>
          <cell r="X666">
            <v>1000000</v>
          </cell>
          <cell r="Y666">
            <v>755237</v>
          </cell>
          <cell r="Z666">
            <v>400000</v>
          </cell>
        </row>
        <row r="667">
          <cell r="A667" t="str">
            <v>402607-2</v>
          </cell>
          <cell r="B667">
            <v>402607</v>
          </cell>
          <cell r="C667">
            <v>2</v>
          </cell>
          <cell r="D667">
            <v>402607</v>
          </cell>
          <cell r="E667" t="str">
            <v>Alberta British Columbia Safety Incorporated</v>
          </cell>
          <cell r="F667" t="str">
            <v>Training.GenOperation</v>
          </cell>
          <cell r="G667" t="str">
            <v>Purchase Order</v>
          </cell>
          <cell r="H667" t="str">
            <v>Hassan, Mostafa</v>
          </cell>
          <cell r="I667">
            <v>40947</v>
          </cell>
          <cell r="J667">
            <v>40908</v>
          </cell>
          <cell r="K667">
            <v>41305</v>
          </cell>
          <cell r="L667" t="str">
            <v>Active</v>
          </cell>
          <cell r="M667" t="str">
            <v>Executed</v>
          </cell>
          <cell r="N667">
            <v>41010</v>
          </cell>
          <cell r="O667" t="str">
            <v>Parallel_Return_to_Edit_Mode</v>
          </cell>
          <cell r="P667" t="str">
            <v>Panya, Yowchong</v>
          </cell>
          <cell r="R667" t="str">
            <v>Marina Crawford</v>
          </cell>
          <cell r="S667" t="str">
            <v>Ron Laing</v>
          </cell>
          <cell r="T667" t="str">
            <v>Karen Almadi</v>
          </cell>
          <cell r="U667" t="str">
            <v>H - Horizon</v>
          </cell>
          <cell r="V667" t="str">
            <v>All</v>
          </cell>
          <cell r="W667" t="str">
            <v>30 Days net terms</v>
          </cell>
          <cell r="X667">
            <v>1500000</v>
          </cell>
          <cell r="Y667">
            <v>755237</v>
          </cell>
          <cell r="Z667">
            <v>500000</v>
          </cell>
        </row>
        <row r="668">
          <cell r="A668" t="str">
            <v>402607-4</v>
          </cell>
          <cell r="B668">
            <v>402607</v>
          </cell>
          <cell r="C668">
            <v>4</v>
          </cell>
          <cell r="D668">
            <v>402607</v>
          </cell>
          <cell r="E668" t="str">
            <v>Alberta British Columbia Safety Incorporated</v>
          </cell>
          <cell r="F668" t="str">
            <v>Training Agreement: 2013 Rates</v>
          </cell>
          <cell r="G668" t="str">
            <v>Purchase Order</v>
          </cell>
          <cell r="H668" t="str">
            <v>Hassan, Mostafa</v>
          </cell>
          <cell r="I668">
            <v>41262</v>
          </cell>
          <cell r="J668">
            <v>41306</v>
          </cell>
          <cell r="K668">
            <v>41670</v>
          </cell>
          <cell r="L668" t="str">
            <v>Active</v>
          </cell>
          <cell r="M668" t="str">
            <v>Executed</v>
          </cell>
          <cell r="N668">
            <v>41290</v>
          </cell>
          <cell r="O668" t="str">
            <v>Approve Contract</v>
          </cell>
          <cell r="P668" t="str">
            <v>Business Area Approver</v>
          </cell>
          <cell r="Q668" t="str">
            <v>Baddeley, Michael</v>
          </cell>
          <cell r="R668" t="str">
            <v>Marina Crawford</v>
          </cell>
          <cell r="S668" t="str">
            <v>Ron Laing</v>
          </cell>
          <cell r="T668" t="str">
            <v>Karen Almadi</v>
          </cell>
          <cell r="U668" t="str">
            <v>H - Horizon</v>
          </cell>
          <cell r="V668" t="str">
            <v>All</v>
          </cell>
          <cell r="W668" t="str">
            <v>30 Days net terms</v>
          </cell>
          <cell r="X668">
            <v>2000000</v>
          </cell>
          <cell r="Y668">
            <v>755237</v>
          </cell>
          <cell r="Z668">
            <v>500000</v>
          </cell>
        </row>
        <row r="669">
          <cell r="A669" t="str">
            <v>402607-7</v>
          </cell>
          <cell r="B669">
            <v>402607</v>
          </cell>
          <cell r="C669">
            <v>7</v>
          </cell>
          <cell r="D669">
            <v>402607</v>
          </cell>
          <cell r="E669" t="str">
            <v>Alberta British Columbia Safety Incorporated</v>
          </cell>
          <cell r="F669" t="str">
            <v>2 8x6 Instructors</v>
          </cell>
          <cell r="G669" t="str">
            <v>Purchase Order</v>
          </cell>
          <cell r="H669" t="str">
            <v>Hassan, Mostafa</v>
          </cell>
          <cell r="I669">
            <v>41508</v>
          </cell>
          <cell r="J669">
            <v>41529</v>
          </cell>
          <cell r="K669">
            <v>41670</v>
          </cell>
          <cell r="L669" t="str">
            <v>Active</v>
          </cell>
          <cell r="M669" t="str">
            <v>Executed</v>
          </cell>
          <cell r="N669">
            <v>41540</v>
          </cell>
          <cell r="O669" t="str">
            <v>Edit New Supplement</v>
          </cell>
          <cell r="P669" t="str">
            <v>Panya, Yowchong</v>
          </cell>
          <cell r="Q669" t="str">
            <v>Panya, Yowchong</v>
          </cell>
          <cell r="R669" t="str">
            <v>Marina Crawford</v>
          </cell>
          <cell r="S669" t="str">
            <v>Kara Slemko</v>
          </cell>
          <cell r="T669" t="str">
            <v>Eric Stearns</v>
          </cell>
          <cell r="U669" t="str">
            <v>H - Horizon</v>
          </cell>
          <cell r="V669" t="str">
            <v>All</v>
          </cell>
          <cell r="W669" t="str">
            <v>30 Days net terms</v>
          </cell>
          <cell r="X669">
            <v>2227385.6</v>
          </cell>
          <cell r="Y669">
            <v>755237</v>
          </cell>
          <cell r="Z669">
            <v>227385.60000000001</v>
          </cell>
        </row>
        <row r="670">
          <cell r="A670" t="str">
            <v>402607-8</v>
          </cell>
          <cell r="B670">
            <v>402607</v>
          </cell>
          <cell r="C670">
            <v>8</v>
          </cell>
          <cell r="D670">
            <v>402607</v>
          </cell>
          <cell r="E670" t="str">
            <v>Alberta British Columbia Safety Incorporated</v>
          </cell>
          <cell r="F670" t="str">
            <v>2 8x6 Instructors</v>
          </cell>
          <cell r="G670" t="str">
            <v>Purchase Order</v>
          </cell>
          <cell r="H670" t="str">
            <v>Hassan, Mostafa</v>
          </cell>
          <cell r="I670">
            <v>41673</v>
          </cell>
          <cell r="J670">
            <v>41671</v>
          </cell>
          <cell r="K670">
            <v>41729</v>
          </cell>
          <cell r="L670" t="str">
            <v>Active</v>
          </cell>
          <cell r="M670" t="str">
            <v>Executed</v>
          </cell>
          <cell r="N670">
            <v>41716</v>
          </cell>
          <cell r="O670" t="str">
            <v>Parallel_Return_to_Edit_Mode</v>
          </cell>
          <cell r="P670" t="str">
            <v>Murphy, Alicia</v>
          </cell>
          <cell r="R670" t="str">
            <v>Carla Salazar</v>
          </cell>
          <cell r="S670" t="str">
            <v>Kara Slemko</v>
          </cell>
          <cell r="T670" t="str">
            <v>Eric Stearns</v>
          </cell>
          <cell r="U670" t="str">
            <v>H - Horizon</v>
          </cell>
          <cell r="V670" t="str">
            <v>All</v>
          </cell>
          <cell r="W670" t="str">
            <v>30 Days net terms</v>
          </cell>
          <cell r="X670">
            <v>2318339.84</v>
          </cell>
          <cell r="Y670">
            <v>755237</v>
          </cell>
          <cell r="Z670">
            <v>90954.240000000005</v>
          </cell>
        </row>
        <row r="671">
          <cell r="A671" t="str">
            <v>402609-10-1</v>
          </cell>
          <cell r="B671" t="str">
            <v>402609-10</v>
          </cell>
          <cell r="C671">
            <v>1</v>
          </cell>
          <cell r="D671">
            <v>407102</v>
          </cell>
          <cell r="E671" t="str">
            <v>IRISNDT Corp</v>
          </cell>
          <cell r="F671" t="str">
            <v>Asset integrity for degredation manuals</v>
          </cell>
          <cell r="G671" t="str">
            <v>Schedules for Master Agreements</v>
          </cell>
          <cell r="H671" t="str">
            <v>Sharpe, Tiffany</v>
          </cell>
          <cell r="I671">
            <v>42487</v>
          </cell>
          <cell r="J671">
            <v>42143</v>
          </cell>
          <cell r="K671">
            <v>42352</v>
          </cell>
          <cell r="L671" t="str">
            <v>Complete</v>
          </cell>
          <cell r="M671" t="str">
            <v>Executed</v>
          </cell>
          <cell r="N671">
            <v>42487</v>
          </cell>
          <cell r="O671" t="str">
            <v>Edit New Supplement</v>
          </cell>
          <cell r="P671" t="str">
            <v>Manuel, Racquel</v>
          </cell>
          <cell r="Q671" t="str">
            <v>Manuel, Racquel</v>
          </cell>
          <cell r="R671" t="str">
            <v>Ari Bronkhorst</v>
          </cell>
          <cell r="S671" t="str">
            <v>Ari Bronkhorst</v>
          </cell>
          <cell r="T671" t="str">
            <v>Brian Bate</v>
          </cell>
          <cell r="U671" t="str">
            <v>H - Horizon</v>
          </cell>
          <cell r="V671" t="str">
            <v>Major Projects</v>
          </cell>
          <cell r="W671" t="str">
            <v>45 Days net terms</v>
          </cell>
          <cell r="X671">
            <v>184846.25</v>
          </cell>
          <cell r="Y671">
            <v>578321</v>
          </cell>
          <cell r="Z671">
            <v>-102353.75</v>
          </cell>
        </row>
        <row r="672">
          <cell r="A672" t="str">
            <v>402609-2</v>
          </cell>
          <cell r="B672">
            <v>402609</v>
          </cell>
          <cell r="C672">
            <v>2</v>
          </cell>
          <cell r="D672">
            <v>402609</v>
          </cell>
          <cell r="E672" t="str">
            <v>IRISNDT Corp.</v>
          </cell>
          <cell r="F672" t="str">
            <v>Contracts.QA-Insp</v>
          </cell>
          <cell r="G672" t="str">
            <v>Master Professional Services Agreement</v>
          </cell>
          <cell r="H672" t="str">
            <v>General, Tracy</v>
          </cell>
          <cell r="I672">
            <v>40602</v>
          </cell>
          <cell r="J672">
            <v>40544</v>
          </cell>
          <cell r="K672">
            <v>41930</v>
          </cell>
          <cell r="L672" t="str">
            <v>Active</v>
          </cell>
          <cell r="M672" t="str">
            <v>Executed</v>
          </cell>
          <cell r="N672">
            <v>40605</v>
          </cell>
          <cell r="O672" t="str">
            <v>Edit New Supplement</v>
          </cell>
          <cell r="P672" t="str">
            <v>Tavassoli, Nader</v>
          </cell>
          <cell r="Q672" t="str">
            <v>Tavassoli, Nader</v>
          </cell>
          <cell r="R672" t="str">
            <v>Edmundo Lopez</v>
          </cell>
          <cell r="S672" t="str">
            <v>Ron Laing</v>
          </cell>
          <cell r="T672" t="str">
            <v>Ronni Church</v>
          </cell>
          <cell r="U672" t="str">
            <v>H - Horizon</v>
          </cell>
          <cell r="V672" t="str">
            <v>Technical Services</v>
          </cell>
          <cell r="W672" t="str">
            <v>45 Days net terms</v>
          </cell>
          <cell r="X672">
            <v>2240000</v>
          </cell>
          <cell r="Y672">
            <v>3740</v>
          </cell>
          <cell r="Z672">
            <v>1500000</v>
          </cell>
        </row>
        <row r="673">
          <cell r="A673" t="str">
            <v>402609-3</v>
          </cell>
          <cell r="B673">
            <v>402609</v>
          </cell>
          <cell r="C673">
            <v>3</v>
          </cell>
          <cell r="D673">
            <v>402609</v>
          </cell>
          <cell r="E673" t="str">
            <v>IRISNDT Corp.</v>
          </cell>
          <cell r="F673" t="str">
            <v>Forest Fire Claim</v>
          </cell>
          <cell r="G673" t="str">
            <v>Master Professional Services Agreement</v>
          </cell>
          <cell r="H673" t="str">
            <v>General, Tracy</v>
          </cell>
          <cell r="I673">
            <v>40946</v>
          </cell>
          <cell r="J673">
            <v>40678</v>
          </cell>
          <cell r="K673">
            <v>40699</v>
          </cell>
          <cell r="L673" t="str">
            <v>Active</v>
          </cell>
          <cell r="M673" t="str">
            <v>Executed</v>
          </cell>
          <cell r="N673">
            <v>40953</v>
          </cell>
          <cell r="O673" t="str">
            <v>Parallel_Return_to_Edit_Mode</v>
          </cell>
          <cell r="P673" t="str">
            <v>Tavassoli, Nader</v>
          </cell>
          <cell r="R673" t="str">
            <v>Marina Crawford</v>
          </cell>
          <cell r="S673" t="str">
            <v>Ron Laing</v>
          </cell>
          <cell r="T673" t="str">
            <v>Karen Almadi</v>
          </cell>
          <cell r="U673" t="str">
            <v>H - Horizon</v>
          </cell>
          <cell r="V673" t="str">
            <v>Technical Services</v>
          </cell>
          <cell r="W673" t="str">
            <v>45 Days net terms</v>
          </cell>
          <cell r="X673">
            <v>2288538.1</v>
          </cell>
          <cell r="Y673">
            <v>3740</v>
          </cell>
          <cell r="Z673">
            <v>48538.1</v>
          </cell>
        </row>
        <row r="674">
          <cell r="A674" t="str">
            <v>402609-4</v>
          </cell>
          <cell r="B674">
            <v>402609</v>
          </cell>
          <cell r="C674">
            <v>4</v>
          </cell>
          <cell r="D674">
            <v>402609</v>
          </cell>
          <cell r="E674" t="str">
            <v>IRISNDT Corp.</v>
          </cell>
          <cell r="F674" t="str">
            <v>2012/13 Rates -extension</v>
          </cell>
          <cell r="G674" t="str">
            <v>Master Professional Services Agreement</v>
          </cell>
          <cell r="H674" t="str">
            <v>General, Tracy</v>
          </cell>
          <cell r="I674">
            <v>41106</v>
          </cell>
          <cell r="J674">
            <v>41091</v>
          </cell>
          <cell r="K674">
            <v>41455</v>
          </cell>
          <cell r="L674" t="str">
            <v>Active</v>
          </cell>
          <cell r="M674" t="str">
            <v>Executed</v>
          </cell>
          <cell r="N674">
            <v>41123</v>
          </cell>
          <cell r="O674" t="str">
            <v>Execute Contract</v>
          </cell>
          <cell r="P674" t="str">
            <v>General, Tracy</v>
          </cell>
          <cell r="Q674" t="str">
            <v>General, Tracy</v>
          </cell>
          <cell r="R674" t="str">
            <v>Marina Crawford</v>
          </cell>
          <cell r="S674" t="str">
            <v>Ron Laing</v>
          </cell>
          <cell r="T674" t="str">
            <v>Karen Almadi</v>
          </cell>
          <cell r="U674" t="str">
            <v>H - Horizon</v>
          </cell>
          <cell r="V674" t="str">
            <v>Technical Services</v>
          </cell>
          <cell r="W674" t="str">
            <v>45 Days net terms</v>
          </cell>
          <cell r="X674">
            <v>2538538.1</v>
          </cell>
          <cell r="Y674">
            <v>3740</v>
          </cell>
          <cell r="Z674">
            <v>250000</v>
          </cell>
        </row>
        <row r="675">
          <cell r="A675" t="str">
            <v>402609-4-1</v>
          </cell>
          <cell r="B675" t="str">
            <v>402609-4</v>
          </cell>
          <cell r="C675">
            <v>1</v>
          </cell>
          <cell r="D675">
            <v>40456701</v>
          </cell>
          <cell r="E675" t="str">
            <v>IRISNDT Corp.</v>
          </cell>
          <cell r="F675" t="str">
            <v>LPI (Wet Film) on Butane Vessel Lifting Lugs</v>
          </cell>
          <cell r="G675" t="str">
            <v>Schedules for Master Agreements</v>
          </cell>
          <cell r="H675" t="str">
            <v>Mistecki, Shelby</v>
          </cell>
          <cell r="I675">
            <v>40962</v>
          </cell>
          <cell r="J675">
            <v>40954</v>
          </cell>
          <cell r="K675">
            <v>40955</v>
          </cell>
          <cell r="L675" t="str">
            <v>Active</v>
          </cell>
          <cell r="M675" t="str">
            <v>Executed</v>
          </cell>
          <cell r="N675">
            <v>41018</v>
          </cell>
          <cell r="O675" t="str">
            <v>Edit New Supplement</v>
          </cell>
          <cell r="P675" t="str">
            <v>Mistecki, Shelby</v>
          </cell>
          <cell r="Q675" t="str">
            <v>Mistecki, Shelby</v>
          </cell>
          <cell r="R675" t="str">
            <v>Ari Bronkhorst</v>
          </cell>
          <cell r="S675" t="str">
            <v>Ron Laing</v>
          </cell>
          <cell r="T675" t="str">
            <v>Stephanie Graham</v>
          </cell>
          <cell r="U675" t="str">
            <v>H - Horizon</v>
          </cell>
          <cell r="V675" t="str">
            <v>Major Projects</v>
          </cell>
          <cell r="W675" t="str">
            <v>45 Days net terms</v>
          </cell>
          <cell r="X675">
            <v>6000</v>
          </cell>
          <cell r="Y675">
            <v>3740</v>
          </cell>
          <cell r="Z675">
            <v>1000</v>
          </cell>
        </row>
        <row r="676">
          <cell r="A676" t="str">
            <v>402609-4-2</v>
          </cell>
          <cell r="B676" t="str">
            <v>402609-4</v>
          </cell>
          <cell r="C676">
            <v>2</v>
          </cell>
          <cell r="D676">
            <v>40456701</v>
          </cell>
          <cell r="E676" t="str">
            <v>IRISNDT Corp.</v>
          </cell>
          <cell r="F676" t="str">
            <v>CO02: Reconciliation prior to Close-out</v>
          </cell>
          <cell r="G676" t="str">
            <v>Schedules for Master Agreements</v>
          </cell>
          <cell r="H676" t="str">
            <v>Nadarasa, Jeyakaran</v>
          </cell>
          <cell r="I676">
            <v>42600</v>
          </cell>
          <cell r="J676">
            <v>40954</v>
          </cell>
          <cell r="K676">
            <v>40955</v>
          </cell>
          <cell r="L676" t="str">
            <v>Active</v>
          </cell>
          <cell r="M676" t="str">
            <v>Executed</v>
          </cell>
          <cell r="N676">
            <v>42607</v>
          </cell>
          <cell r="O676" t="str">
            <v>Edit New Supplement</v>
          </cell>
          <cell r="P676" t="str">
            <v>Nadarasa, Jeyakaran</v>
          </cell>
          <cell r="Q676" t="str">
            <v>Nadarasa, Jeyakaran</v>
          </cell>
          <cell r="R676" t="str">
            <v>Ari Bronkhorst</v>
          </cell>
          <cell r="S676" t="str">
            <v>Ron Laing</v>
          </cell>
          <cell r="T676" t="str">
            <v>Stephanie Graham</v>
          </cell>
          <cell r="U676" t="str">
            <v>H - Horizon</v>
          </cell>
          <cell r="V676" t="str">
            <v>Major Projects</v>
          </cell>
          <cell r="W676" t="str">
            <v>45 Days net terms</v>
          </cell>
          <cell r="X676">
            <v>0</v>
          </cell>
          <cell r="Y676">
            <v>3740</v>
          </cell>
          <cell r="Z676">
            <v>-6000</v>
          </cell>
        </row>
        <row r="677">
          <cell r="A677" t="str">
            <v>402609-5</v>
          </cell>
          <cell r="B677">
            <v>402609</v>
          </cell>
          <cell r="C677">
            <v>5</v>
          </cell>
          <cell r="D677">
            <v>402609</v>
          </cell>
          <cell r="E677" t="str">
            <v>IRISNDT Corp.</v>
          </cell>
          <cell r="F677" t="str">
            <v>Integrity Lab Set Up</v>
          </cell>
          <cell r="G677" t="str">
            <v>Master Professional Services Agreement</v>
          </cell>
          <cell r="H677" t="str">
            <v>Murphy, Alicia</v>
          </cell>
          <cell r="I677">
            <v>41376</v>
          </cell>
          <cell r="J677">
            <v>41091</v>
          </cell>
          <cell r="K677">
            <v>41455</v>
          </cell>
          <cell r="L677" t="str">
            <v>Active</v>
          </cell>
          <cell r="M677" t="str">
            <v>Executed</v>
          </cell>
          <cell r="N677">
            <v>41388</v>
          </cell>
          <cell r="O677" t="str">
            <v>Execute Contract</v>
          </cell>
          <cell r="P677" t="str">
            <v>General, Tracy</v>
          </cell>
          <cell r="Q677" t="str">
            <v>General, Tracy</v>
          </cell>
          <cell r="R677" t="str">
            <v>Marina Crawford</v>
          </cell>
          <cell r="S677" t="str">
            <v>Kara Slemko</v>
          </cell>
          <cell r="T677" t="str">
            <v>Stephanie Graham</v>
          </cell>
          <cell r="U677" t="str">
            <v>H - Horizon</v>
          </cell>
          <cell r="V677" t="str">
            <v>Technical Services</v>
          </cell>
          <cell r="W677" t="str">
            <v>45 Days net terms</v>
          </cell>
          <cell r="X677">
            <v>2638538.1</v>
          </cell>
          <cell r="Y677">
            <v>3740</v>
          </cell>
          <cell r="Z677">
            <v>100000</v>
          </cell>
        </row>
        <row r="678">
          <cell r="A678" t="str">
            <v>402609-9-1</v>
          </cell>
          <cell r="B678" t="str">
            <v>402609-9</v>
          </cell>
          <cell r="C678">
            <v>1</v>
          </cell>
          <cell r="D678">
            <v>40543601</v>
          </cell>
          <cell r="E678" t="str">
            <v>IRISNDT Corp.</v>
          </cell>
          <cell r="F678" t="str">
            <v>Additional NDT required for Bassi Fittings</v>
          </cell>
          <cell r="G678" t="str">
            <v>Schedules for Master Agreements</v>
          </cell>
          <cell r="H678" t="str">
            <v>Shanmugam, Balaji</v>
          </cell>
          <cell r="I678">
            <v>41697</v>
          </cell>
          <cell r="J678">
            <v>41337</v>
          </cell>
          <cell r="K678">
            <v>42004</v>
          </cell>
          <cell r="L678" t="str">
            <v>Active</v>
          </cell>
          <cell r="M678" t="str">
            <v>Executed</v>
          </cell>
          <cell r="N678">
            <v>42073</v>
          </cell>
          <cell r="O678" t="str">
            <v>Edit New Supplement</v>
          </cell>
          <cell r="P678" t="str">
            <v>Shanmugam, Balaji</v>
          </cell>
          <cell r="Q678" t="str">
            <v>Shanmugam, Balaji</v>
          </cell>
          <cell r="R678" t="str">
            <v>Sergey Korchagin</v>
          </cell>
          <cell r="S678" t="str">
            <v>Ari Bronkhorst</v>
          </cell>
          <cell r="T678" t="str">
            <v>Stephanie Graham</v>
          </cell>
          <cell r="U678" t="str">
            <v>H - Horizon</v>
          </cell>
          <cell r="V678" t="str">
            <v>Major Projects</v>
          </cell>
          <cell r="W678" t="str">
            <v>45 Days net terms</v>
          </cell>
          <cell r="X678">
            <v>150000</v>
          </cell>
          <cell r="Y678">
            <v>3740</v>
          </cell>
          <cell r="Z678">
            <v>100000</v>
          </cell>
        </row>
        <row r="679">
          <cell r="A679" t="str">
            <v>402655-2</v>
          </cell>
          <cell r="B679">
            <v>402655</v>
          </cell>
          <cell r="C679">
            <v>2</v>
          </cell>
          <cell r="D679">
            <v>402655</v>
          </cell>
          <cell r="E679" t="str">
            <v>Exploration Medical Services Neyak Ltd</v>
          </cell>
          <cell r="F679" t="str">
            <v>Contracts.GenOperation</v>
          </cell>
          <cell r="G679" t="str">
            <v>Master Goods and Services Agreement</v>
          </cell>
          <cell r="H679" t="str">
            <v>Mehta, Rucha</v>
          </cell>
          <cell r="I679">
            <v>41109</v>
          </cell>
          <cell r="J679">
            <v>41213</v>
          </cell>
          <cell r="K679">
            <v>41943</v>
          </cell>
          <cell r="L679" t="str">
            <v>Complete</v>
          </cell>
          <cell r="M679" t="str">
            <v>Executed</v>
          </cell>
          <cell r="N679">
            <v>41135</v>
          </cell>
          <cell r="O679" t="str">
            <v>Approve Contract</v>
          </cell>
          <cell r="P679" t="str">
            <v>Commercial Operations Approver</v>
          </cell>
          <cell r="Q679" t="str">
            <v>Crawford, Marina</v>
          </cell>
          <cell r="R679" t="str">
            <v>Carla Salazar</v>
          </cell>
          <cell r="S679" t="str">
            <v>Ron Laing</v>
          </cell>
          <cell r="T679" t="str">
            <v>Eric Stearns</v>
          </cell>
          <cell r="U679" t="str">
            <v>H - Horizon</v>
          </cell>
          <cell r="V679" t="str">
            <v>Technical Services</v>
          </cell>
          <cell r="W679" t="str">
            <v>30 Days net terms</v>
          </cell>
          <cell r="X679">
            <v>11822800</v>
          </cell>
          <cell r="Y679">
            <v>138771</v>
          </cell>
          <cell r="Z679">
            <v>3423000</v>
          </cell>
        </row>
        <row r="680">
          <cell r="A680" t="str">
            <v>402655-3</v>
          </cell>
          <cell r="B680">
            <v>402655</v>
          </cell>
          <cell r="C680">
            <v>3</v>
          </cell>
          <cell r="D680">
            <v>402655</v>
          </cell>
          <cell r="E680" t="str">
            <v>Exploration Medical Services Neyak Ltd</v>
          </cell>
          <cell r="F680" t="str">
            <v>Occupational Health Nurse</v>
          </cell>
          <cell r="G680" t="str">
            <v>Master Goods and Services Agreement</v>
          </cell>
          <cell r="H680" t="str">
            <v>Blesa, Ana</v>
          </cell>
          <cell r="I680">
            <v>41743</v>
          </cell>
          <cell r="J680">
            <v>41730</v>
          </cell>
          <cell r="K680">
            <v>42124</v>
          </cell>
          <cell r="L680" t="str">
            <v>Complete</v>
          </cell>
          <cell r="M680" t="str">
            <v>Executed</v>
          </cell>
          <cell r="N680">
            <v>41915</v>
          </cell>
          <cell r="O680" t="str">
            <v>Execute Contract</v>
          </cell>
          <cell r="P680" t="str">
            <v>Wagner, Courtney</v>
          </cell>
          <cell r="Q680" t="str">
            <v>Wagner, Courtney</v>
          </cell>
          <cell r="R680" t="str">
            <v>Carla Salazar</v>
          </cell>
          <cell r="S680" t="str">
            <v>Kara Slemko</v>
          </cell>
          <cell r="T680" t="str">
            <v>Stephanie Graham</v>
          </cell>
          <cell r="U680" t="str">
            <v>H - Horizon</v>
          </cell>
          <cell r="V680" t="str">
            <v>Technical Services</v>
          </cell>
          <cell r="W680" t="str">
            <v>30 Days net terms</v>
          </cell>
          <cell r="X680">
            <v>11940923.199999999</v>
          </cell>
          <cell r="Y680">
            <v>138771</v>
          </cell>
          <cell r="Z680">
            <v>118123.2</v>
          </cell>
        </row>
        <row r="681">
          <cell r="A681" t="str">
            <v>402657-1</v>
          </cell>
          <cell r="B681">
            <v>402657</v>
          </cell>
          <cell r="C681">
            <v>1</v>
          </cell>
          <cell r="D681">
            <v>402657</v>
          </cell>
          <cell r="E681" t="str">
            <v>Ainsworth Communication Solutions LP</v>
          </cell>
          <cell r="F681" t="str">
            <v>MinCON: E&amp;I Maintenance</v>
          </cell>
          <cell r="G681" t="str">
            <v>Master Goods and Services Agreement</v>
          </cell>
          <cell r="H681" t="str">
            <v>Panokarren, Clifford</v>
          </cell>
          <cell r="I681">
            <v>40515</v>
          </cell>
          <cell r="J681">
            <v>40512</v>
          </cell>
          <cell r="K681">
            <v>40939</v>
          </cell>
          <cell r="L681" t="str">
            <v>Active</v>
          </cell>
          <cell r="M681" t="str">
            <v>Executed</v>
          </cell>
          <cell r="N681">
            <v>40519</v>
          </cell>
          <cell r="O681" t="str">
            <v>Edit New Supplement</v>
          </cell>
          <cell r="P681" t="str">
            <v>Salazar, Carla</v>
          </cell>
          <cell r="Q681" t="str">
            <v>Salazar, Carla</v>
          </cell>
          <cell r="R681" t="str">
            <v>Carla Salazar</v>
          </cell>
          <cell r="S681" t="str">
            <v>Ron Laing</v>
          </cell>
          <cell r="T681" t="str">
            <v>Stephanie Graham</v>
          </cell>
          <cell r="U681" t="str">
            <v>H - Horizon</v>
          </cell>
          <cell r="V681" t="str">
            <v>Upgrading &amp; Utilitie - Upgrading &amp; Utilities</v>
          </cell>
          <cell r="W681" t="str">
            <v>30 Days net terms</v>
          </cell>
          <cell r="X681">
            <v>410000</v>
          </cell>
          <cell r="Y681">
            <v>577005</v>
          </cell>
          <cell r="Z681">
            <v>350000</v>
          </cell>
        </row>
        <row r="682">
          <cell r="A682" t="str">
            <v>402661-1</v>
          </cell>
          <cell r="B682">
            <v>402661</v>
          </cell>
          <cell r="C682">
            <v>1</v>
          </cell>
          <cell r="D682">
            <v>402661</v>
          </cell>
          <cell r="E682" t="str">
            <v>Golder Associates Ltd. Golder Associes Ltee</v>
          </cell>
          <cell r="F682" t="str">
            <v>Consultants.Tailings</v>
          </cell>
          <cell r="G682" t="str">
            <v>Master Goods and Services Agreement</v>
          </cell>
          <cell r="H682" t="str">
            <v>Anderson, Michael</v>
          </cell>
          <cell r="I682">
            <v>41094</v>
          </cell>
          <cell r="J682">
            <v>39995</v>
          </cell>
          <cell r="K682">
            <v>41274</v>
          </cell>
          <cell r="L682" t="str">
            <v>Complete</v>
          </cell>
          <cell r="M682" t="str">
            <v>Executed</v>
          </cell>
          <cell r="N682">
            <v>41101</v>
          </cell>
          <cell r="O682" t="str">
            <v>Approve Contract</v>
          </cell>
          <cell r="P682" t="str">
            <v>Business Area Approver</v>
          </cell>
          <cell r="Q682" t="str">
            <v>Sisson, Rick</v>
          </cell>
          <cell r="R682" t="str">
            <v>Marina Crawford</v>
          </cell>
          <cell r="S682" t="str">
            <v>Ron Laing</v>
          </cell>
          <cell r="T682" t="str">
            <v>Andrea SanVin</v>
          </cell>
          <cell r="U682" t="str">
            <v>H - Horizon</v>
          </cell>
          <cell r="V682" t="str">
            <v>Mining</v>
          </cell>
          <cell r="W682" t="str">
            <v>30 Days net terms</v>
          </cell>
          <cell r="X682">
            <v>124784</v>
          </cell>
          <cell r="Y682">
            <v>572820</v>
          </cell>
          <cell r="Z682">
            <v>15014</v>
          </cell>
        </row>
        <row r="683">
          <cell r="A683" t="str">
            <v>402661-2</v>
          </cell>
          <cell r="B683">
            <v>402661</v>
          </cell>
          <cell r="C683">
            <v>2</v>
          </cell>
          <cell r="D683">
            <v>402661</v>
          </cell>
          <cell r="E683" t="str">
            <v>Golder Associates Ltd. Golder Associes Ltee</v>
          </cell>
          <cell r="F683" t="str">
            <v>Aerial Drone Survey</v>
          </cell>
          <cell r="G683" t="str">
            <v>Master Goods and Services Agreement</v>
          </cell>
          <cell r="H683" t="str">
            <v>Anderson, Michael</v>
          </cell>
          <cell r="I683">
            <v>41129</v>
          </cell>
          <cell r="J683">
            <v>39995</v>
          </cell>
          <cell r="K683">
            <v>41274</v>
          </cell>
          <cell r="L683" t="str">
            <v>Complete</v>
          </cell>
          <cell r="M683" t="str">
            <v>Executed</v>
          </cell>
          <cell r="N683">
            <v>41135</v>
          </cell>
          <cell r="O683" t="str">
            <v>Approve Contract</v>
          </cell>
          <cell r="P683" t="str">
            <v>Commercial Operations Approver</v>
          </cell>
          <cell r="Q683" t="str">
            <v>King, Brian</v>
          </cell>
          <cell r="R683" t="str">
            <v>Marina Crawford</v>
          </cell>
          <cell r="S683" t="str">
            <v>Ron Laing</v>
          </cell>
          <cell r="T683" t="str">
            <v>Andrea SanVin</v>
          </cell>
          <cell r="U683" t="str">
            <v>H - Horizon</v>
          </cell>
          <cell r="V683" t="str">
            <v>Mining</v>
          </cell>
          <cell r="W683" t="str">
            <v>30 Days net terms</v>
          </cell>
          <cell r="X683">
            <v>139584</v>
          </cell>
          <cell r="Y683">
            <v>572820</v>
          </cell>
          <cell r="Z683">
            <v>14800</v>
          </cell>
        </row>
        <row r="684">
          <cell r="A684" t="str">
            <v>402661-3</v>
          </cell>
          <cell r="B684">
            <v>402661</v>
          </cell>
          <cell r="C684">
            <v>3</v>
          </cell>
          <cell r="D684">
            <v>402661</v>
          </cell>
          <cell r="E684" t="str">
            <v>Golder Associates Ltd. Golder Associes Ltee</v>
          </cell>
          <cell r="F684" t="str">
            <v>Tailings Beach Aerial Drone Survey</v>
          </cell>
          <cell r="G684" t="str">
            <v>Master Goods and Services Agreement</v>
          </cell>
          <cell r="H684" t="str">
            <v>Hassan, Mostafa</v>
          </cell>
          <cell r="I684">
            <v>41240</v>
          </cell>
          <cell r="J684">
            <v>39995</v>
          </cell>
          <cell r="K684">
            <v>41274</v>
          </cell>
          <cell r="L684" t="str">
            <v>Complete</v>
          </cell>
          <cell r="M684" t="str">
            <v>Executed</v>
          </cell>
          <cell r="N684">
            <v>41248</v>
          </cell>
          <cell r="O684" t="str">
            <v>Edit New Supplement</v>
          </cell>
          <cell r="P684" t="str">
            <v>Anderson, Michael</v>
          </cell>
          <cell r="Q684" t="str">
            <v>Anderson, Michael</v>
          </cell>
          <cell r="R684" t="str">
            <v>Marina Crawford</v>
          </cell>
          <cell r="S684" t="str">
            <v>Ron Laing</v>
          </cell>
          <cell r="T684" t="str">
            <v>Karen Almadi</v>
          </cell>
          <cell r="U684" t="str">
            <v>H - Horizon</v>
          </cell>
          <cell r="V684" t="str">
            <v>Mining</v>
          </cell>
          <cell r="W684" t="str">
            <v>30 Days net terms</v>
          </cell>
          <cell r="X684">
            <v>152084</v>
          </cell>
          <cell r="Y684">
            <v>572820</v>
          </cell>
          <cell r="Z684">
            <v>12500</v>
          </cell>
        </row>
        <row r="685">
          <cell r="A685" t="str">
            <v>402661-5</v>
          </cell>
          <cell r="B685">
            <v>402661</v>
          </cell>
          <cell r="C685">
            <v>5</v>
          </cell>
          <cell r="D685">
            <v>402661</v>
          </cell>
          <cell r="E685" t="str">
            <v>Golder Associates Ltd. Golder Associes Ltee</v>
          </cell>
          <cell r="F685" t="str">
            <v>Preliminary Water Balance</v>
          </cell>
          <cell r="G685" t="str">
            <v>Master Goods and Services Agreement</v>
          </cell>
          <cell r="H685" t="str">
            <v>Pritchard, Michella</v>
          </cell>
          <cell r="I685">
            <v>41302</v>
          </cell>
          <cell r="J685">
            <v>41274</v>
          </cell>
          <cell r="K685">
            <v>41639</v>
          </cell>
          <cell r="L685" t="str">
            <v>Complete</v>
          </cell>
          <cell r="M685" t="str">
            <v>Executed</v>
          </cell>
          <cell r="N685">
            <v>41305</v>
          </cell>
          <cell r="O685" t="str">
            <v>Approve Contract</v>
          </cell>
          <cell r="P685" t="str">
            <v>Commercial Operations Approver</v>
          </cell>
          <cell r="Q685" t="str">
            <v>King, Brian</v>
          </cell>
          <cell r="R685" t="str">
            <v>Carla Salazar</v>
          </cell>
          <cell r="S685" t="str">
            <v>Ron Laing</v>
          </cell>
          <cell r="T685" t="str">
            <v>Steve Brown</v>
          </cell>
          <cell r="U685" t="str">
            <v>H - Horizon</v>
          </cell>
          <cell r="V685" t="str">
            <v>Mining</v>
          </cell>
          <cell r="W685" t="str">
            <v>30 Days net terms</v>
          </cell>
          <cell r="X685">
            <v>195484</v>
          </cell>
          <cell r="Y685">
            <v>572820</v>
          </cell>
          <cell r="Z685">
            <v>43400</v>
          </cell>
        </row>
        <row r="686">
          <cell r="A686" t="str">
            <v>402663-2</v>
          </cell>
          <cell r="B686">
            <v>402663</v>
          </cell>
          <cell r="C686">
            <v>2</v>
          </cell>
          <cell r="D686">
            <v>402663</v>
          </cell>
          <cell r="E686" t="str">
            <v>Skyway Canada Limited</v>
          </cell>
          <cell r="F686" t="str">
            <v>Scaffolding Services for U2</v>
          </cell>
          <cell r="G686" t="str">
            <v>Master Goods and Services Agreement</v>
          </cell>
          <cell r="H686" t="str">
            <v>Jiang, Steve</v>
          </cell>
          <cell r="I686">
            <v>40672</v>
          </cell>
          <cell r="J686">
            <v>39852</v>
          </cell>
          <cell r="K686">
            <v>40633</v>
          </cell>
          <cell r="L686" t="str">
            <v>Complete</v>
          </cell>
          <cell r="M686" t="str">
            <v>Executed</v>
          </cell>
          <cell r="N686">
            <v>40674</v>
          </cell>
          <cell r="O686" t="str">
            <v>Approve Contract</v>
          </cell>
          <cell r="P686" t="str">
            <v>Business Area Approver</v>
          </cell>
          <cell r="Q686" t="str">
            <v>Lahon, Prabal</v>
          </cell>
          <cell r="R686" t="str">
            <v>Sudip Kumar</v>
          </cell>
          <cell r="S686" t="str">
            <v>Ron Laing</v>
          </cell>
          <cell r="U686" t="str">
            <v>H - Horizon</v>
          </cell>
          <cell r="V686" t="str">
            <v>Upgrading &amp; Utilitie - Upgrading &amp; Utilities</v>
          </cell>
          <cell r="W686" t="str">
            <v>30 Days net terms</v>
          </cell>
          <cell r="X686">
            <v>468869.67</v>
          </cell>
          <cell r="Y686">
            <v>563408</v>
          </cell>
          <cell r="Z686">
            <v>-4900000.33</v>
          </cell>
        </row>
        <row r="687">
          <cell r="A687" t="str">
            <v>402663-3</v>
          </cell>
          <cell r="B687">
            <v>402663</v>
          </cell>
          <cell r="C687">
            <v>3</v>
          </cell>
          <cell r="D687">
            <v>402663</v>
          </cell>
          <cell r="E687" t="str">
            <v>Skyway Canada Limited</v>
          </cell>
          <cell r="F687" t="str">
            <v>Scaffolding Services for U2</v>
          </cell>
          <cell r="G687" t="str">
            <v>Master Goods and Services Agreement</v>
          </cell>
          <cell r="H687" t="str">
            <v>Jiang, Steve</v>
          </cell>
          <cell r="I687">
            <v>40674</v>
          </cell>
          <cell r="J687">
            <v>39852</v>
          </cell>
          <cell r="K687">
            <v>40724</v>
          </cell>
          <cell r="L687" t="str">
            <v>Complete</v>
          </cell>
          <cell r="M687" t="str">
            <v>Executed</v>
          </cell>
          <cell r="N687">
            <v>40722</v>
          </cell>
          <cell r="O687" t="str">
            <v>Approve Contract</v>
          </cell>
          <cell r="P687" t="str">
            <v>Commercial Operations Approver</v>
          </cell>
          <cell r="Q687" t="str">
            <v>Catley, Mike</v>
          </cell>
          <cell r="R687" t="str">
            <v>Leon Harder</v>
          </cell>
          <cell r="S687" t="str">
            <v>Ron Laing</v>
          </cell>
          <cell r="U687" t="str">
            <v>H - Horizon</v>
          </cell>
          <cell r="V687" t="str">
            <v>Upgrading &amp; Utilitie - Upgrading &amp; Utilities</v>
          </cell>
          <cell r="W687" t="str">
            <v>30 Days net terms</v>
          </cell>
          <cell r="X687">
            <v>3468869.67</v>
          </cell>
          <cell r="Y687">
            <v>563408</v>
          </cell>
          <cell r="Z687">
            <v>3000000</v>
          </cell>
        </row>
        <row r="688">
          <cell r="A688" t="str">
            <v>402663-6</v>
          </cell>
          <cell r="B688">
            <v>402663</v>
          </cell>
          <cell r="C688">
            <v>6</v>
          </cell>
          <cell r="D688">
            <v>402663</v>
          </cell>
          <cell r="E688" t="str">
            <v>Skyway Canada Limited</v>
          </cell>
          <cell r="F688" t="str">
            <v>Scaffolding Services for U2</v>
          </cell>
          <cell r="G688" t="str">
            <v>Master Goods and Services Agreement</v>
          </cell>
          <cell r="H688" t="str">
            <v>Farkas, Moira</v>
          </cell>
          <cell r="I688">
            <v>40843</v>
          </cell>
          <cell r="J688">
            <v>40817</v>
          </cell>
          <cell r="K688">
            <v>40908</v>
          </cell>
          <cell r="L688" t="str">
            <v>Complete</v>
          </cell>
          <cell r="M688" t="str">
            <v>Executed</v>
          </cell>
          <cell r="N688">
            <v>40854</v>
          </cell>
          <cell r="O688" t="str">
            <v>Execute Contract</v>
          </cell>
          <cell r="P688" t="str">
            <v>Jiang, Steve</v>
          </cell>
          <cell r="Q688" t="str">
            <v>Jiang, Steve</v>
          </cell>
          <cell r="R688" t="str">
            <v>Marina Crawford</v>
          </cell>
          <cell r="S688" t="str">
            <v>Ron Laing</v>
          </cell>
          <cell r="T688" t="str">
            <v>Karen Almadi</v>
          </cell>
          <cell r="U688" t="str">
            <v>H - Horizon</v>
          </cell>
          <cell r="V688" t="str">
            <v>Upgrading &amp; Utilitie - Upgrading &amp; Utilities</v>
          </cell>
          <cell r="W688" t="str">
            <v>30 Days net terms</v>
          </cell>
          <cell r="X688">
            <v>3478443.36</v>
          </cell>
          <cell r="Y688">
            <v>563408</v>
          </cell>
          <cell r="Z688">
            <v>9573.69</v>
          </cell>
        </row>
        <row r="689">
          <cell r="A689" t="str">
            <v>402668-1</v>
          </cell>
          <cell r="B689">
            <v>402668</v>
          </cell>
          <cell r="C689">
            <v>1</v>
          </cell>
          <cell r="D689">
            <v>402668</v>
          </cell>
          <cell r="E689" t="str">
            <v>AECOM Maintenance Services Ltd.</v>
          </cell>
          <cell r="F689" t="str">
            <v>ContractSrvT&amp;MReg .GenMaint</v>
          </cell>
          <cell r="G689" t="str">
            <v>Master Goods and Services Agreement</v>
          </cell>
          <cell r="H689" t="str">
            <v>Ramirez, Wilbert</v>
          </cell>
          <cell r="I689">
            <v>40497</v>
          </cell>
          <cell r="J689">
            <v>40486</v>
          </cell>
          <cell r="K689">
            <v>40587</v>
          </cell>
          <cell r="L689" t="str">
            <v>Complete</v>
          </cell>
          <cell r="M689" t="str">
            <v>Executed</v>
          </cell>
          <cell r="N689">
            <v>40609</v>
          </cell>
          <cell r="O689" t="str">
            <v>Edit New Supplement</v>
          </cell>
          <cell r="P689" t="str">
            <v>Ramirez, Wilbert</v>
          </cell>
          <cell r="Q689" t="str">
            <v>Ramirez, Wilbert</v>
          </cell>
          <cell r="R689" t="str">
            <v>Marina Crawford</v>
          </cell>
          <cell r="S689" t="str">
            <v>Ron Laing</v>
          </cell>
          <cell r="U689" t="str">
            <v>H - Horizon</v>
          </cell>
          <cell r="V689" t="str">
            <v>Bitumen Production</v>
          </cell>
          <cell r="W689" t="str">
            <v>30 Days net terms</v>
          </cell>
          <cell r="X689">
            <v>27200000.260000002</v>
          </cell>
          <cell r="Y689">
            <v>745732</v>
          </cell>
          <cell r="Z689">
            <v>10650000</v>
          </cell>
        </row>
        <row r="690">
          <cell r="A690" t="str">
            <v>402668-2</v>
          </cell>
          <cell r="B690">
            <v>402668</v>
          </cell>
          <cell r="C690">
            <v>2</v>
          </cell>
          <cell r="D690">
            <v>402668</v>
          </cell>
          <cell r="E690" t="str">
            <v>AECOM Maintenance Services Ltd.</v>
          </cell>
          <cell r="F690" t="str">
            <v>ContractSrvT&amp;MReg .GenMaint</v>
          </cell>
          <cell r="G690" t="str">
            <v>Master Goods and Services Agreement</v>
          </cell>
          <cell r="H690" t="str">
            <v>Ramirez, Wilbert</v>
          </cell>
          <cell r="I690">
            <v>40609</v>
          </cell>
          <cell r="J690">
            <v>40588</v>
          </cell>
          <cell r="K690">
            <v>40633</v>
          </cell>
          <cell r="L690" t="str">
            <v>Complete</v>
          </cell>
          <cell r="M690" t="str">
            <v>Executed</v>
          </cell>
          <cell r="N690">
            <v>40637</v>
          </cell>
          <cell r="O690" t="str">
            <v>Approve Contract</v>
          </cell>
          <cell r="P690" t="str">
            <v>Supply Management Approver</v>
          </cell>
          <cell r="Q690" t="str">
            <v>Mehta, Jai</v>
          </cell>
          <cell r="R690" t="str">
            <v>Marina Crawford</v>
          </cell>
          <cell r="S690" t="str">
            <v>Ron Laing</v>
          </cell>
          <cell r="T690" t="str">
            <v>Karen Almadi</v>
          </cell>
          <cell r="U690" t="str">
            <v>H - Horizon</v>
          </cell>
          <cell r="V690" t="str">
            <v>Bitumen Production</v>
          </cell>
          <cell r="W690" t="str">
            <v>30 Days net terms</v>
          </cell>
          <cell r="X690">
            <v>32525000.260000002</v>
          </cell>
          <cell r="Y690">
            <v>745732</v>
          </cell>
          <cell r="Z690">
            <v>5325000</v>
          </cell>
        </row>
        <row r="691">
          <cell r="A691" t="str">
            <v>402668-3</v>
          </cell>
          <cell r="B691">
            <v>402668</v>
          </cell>
          <cell r="C691">
            <v>3</v>
          </cell>
          <cell r="D691">
            <v>402668</v>
          </cell>
          <cell r="E691" t="str">
            <v>AECOM Maintenance Services Ltd.</v>
          </cell>
          <cell r="F691" t="str">
            <v>Extensio to April 30 2011</v>
          </cell>
          <cell r="G691" t="str">
            <v>Master Goods and Services Agreement</v>
          </cell>
          <cell r="H691" t="str">
            <v>Ramirez, Wilbert</v>
          </cell>
          <cell r="I691">
            <v>40640</v>
          </cell>
          <cell r="J691">
            <v>40634</v>
          </cell>
          <cell r="K691">
            <v>40663</v>
          </cell>
          <cell r="L691" t="str">
            <v>Complete</v>
          </cell>
          <cell r="M691" t="str">
            <v>Executed</v>
          </cell>
          <cell r="N691">
            <v>40659</v>
          </cell>
          <cell r="O691" t="str">
            <v>Edit New Supplement</v>
          </cell>
          <cell r="P691" t="str">
            <v>Ramirez, Wilbert</v>
          </cell>
          <cell r="Q691" t="str">
            <v>Ramirez, Wilbert</v>
          </cell>
          <cell r="R691" t="str">
            <v>Marina Crawford</v>
          </cell>
          <cell r="S691" t="str">
            <v>Ron Laing</v>
          </cell>
          <cell r="T691" t="str">
            <v>Karen Almadi</v>
          </cell>
          <cell r="U691" t="str">
            <v>H - Horizon</v>
          </cell>
          <cell r="V691" t="str">
            <v>Bitumen Production</v>
          </cell>
          <cell r="W691" t="str">
            <v>30 Days net terms</v>
          </cell>
          <cell r="X691">
            <v>36075000.259999998</v>
          </cell>
          <cell r="Y691">
            <v>745732</v>
          </cell>
          <cell r="Z691">
            <v>3550000</v>
          </cell>
        </row>
        <row r="692">
          <cell r="A692" t="str">
            <v>402668-4</v>
          </cell>
          <cell r="B692">
            <v>402668</v>
          </cell>
          <cell r="C692">
            <v>4</v>
          </cell>
          <cell r="D692">
            <v>402668</v>
          </cell>
          <cell r="E692" t="str">
            <v>AECOM Maintenance Services Ltd.</v>
          </cell>
          <cell r="F692" t="str">
            <v>Extension to July 30 2011</v>
          </cell>
          <cell r="G692" t="str">
            <v>Master Goods and Services Agreement</v>
          </cell>
          <cell r="H692" t="str">
            <v>Ramirez, Wilbert</v>
          </cell>
          <cell r="I692">
            <v>40714</v>
          </cell>
          <cell r="J692">
            <v>40664</v>
          </cell>
          <cell r="K692">
            <v>40755</v>
          </cell>
          <cell r="L692" t="str">
            <v>Complete</v>
          </cell>
          <cell r="M692" t="str">
            <v>Executed</v>
          </cell>
          <cell r="N692">
            <v>40749</v>
          </cell>
          <cell r="O692" t="str">
            <v>Approve Contract</v>
          </cell>
          <cell r="P692" t="str">
            <v>Commercial Operations Approver</v>
          </cell>
          <cell r="Q692" t="str">
            <v>Laing, Ron</v>
          </cell>
          <cell r="R692" t="str">
            <v>Marina Crawford</v>
          </cell>
          <cell r="S692" t="str">
            <v>Ron Laing</v>
          </cell>
          <cell r="T692" t="str">
            <v>Karen Almadi</v>
          </cell>
          <cell r="U692" t="str">
            <v>H - Horizon</v>
          </cell>
          <cell r="V692" t="str">
            <v>Bitumen Production</v>
          </cell>
          <cell r="W692" t="str">
            <v>30 Days net terms</v>
          </cell>
          <cell r="X692">
            <v>46725000.259999998</v>
          </cell>
          <cell r="Y692">
            <v>745732</v>
          </cell>
          <cell r="Z692">
            <v>10650000</v>
          </cell>
        </row>
        <row r="693">
          <cell r="A693" t="str">
            <v>402668-5</v>
          </cell>
          <cell r="B693">
            <v>402668</v>
          </cell>
          <cell r="C693">
            <v>5</v>
          </cell>
          <cell r="D693">
            <v>402668</v>
          </cell>
          <cell r="E693" t="str">
            <v>AECOM Maintenance Services Ltd.</v>
          </cell>
          <cell r="F693" t="str">
            <v>Forest Fire Compensation</v>
          </cell>
          <cell r="G693" t="str">
            <v>Master Goods and Services Agreement</v>
          </cell>
          <cell r="H693" t="str">
            <v>Leonardo, Arlene</v>
          </cell>
          <cell r="I693">
            <v>40919</v>
          </cell>
          <cell r="J693">
            <v>40678</v>
          </cell>
          <cell r="K693">
            <v>40755</v>
          </cell>
          <cell r="L693" t="str">
            <v>Complete</v>
          </cell>
          <cell r="M693" t="str">
            <v>Executed</v>
          </cell>
          <cell r="N693">
            <v>40981</v>
          </cell>
          <cell r="O693" t="str">
            <v>Approve Contract</v>
          </cell>
          <cell r="P693" t="str">
            <v>Commercial Operations Approver</v>
          </cell>
          <cell r="Q693" t="str">
            <v>King, Brian</v>
          </cell>
          <cell r="R693" t="str">
            <v>Marina Crawford</v>
          </cell>
          <cell r="S693" t="str">
            <v>Ron Laing</v>
          </cell>
          <cell r="T693" t="str">
            <v>Karen Almadi</v>
          </cell>
          <cell r="U693" t="str">
            <v>H - Horizon</v>
          </cell>
          <cell r="V693" t="str">
            <v>Bitumen Production</v>
          </cell>
          <cell r="W693" t="str">
            <v>30 Days net terms</v>
          </cell>
          <cell r="X693">
            <v>46730597.990000002</v>
          </cell>
          <cell r="Y693">
            <v>745732</v>
          </cell>
          <cell r="Z693">
            <v>5597.73</v>
          </cell>
        </row>
        <row r="694">
          <cell r="A694" t="str">
            <v>402684-1</v>
          </cell>
          <cell r="B694">
            <v>402684</v>
          </cell>
          <cell r="C694">
            <v>1</v>
          </cell>
          <cell r="D694">
            <v>402684</v>
          </cell>
          <cell r="E694" t="str">
            <v>AECOM Maintenance Services Ltd.</v>
          </cell>
          <cell r="F694" t="str">
            <v>Contracts.GenMaint</v>
          </cell>
          <cell r="G694" t="str">
            <v>Master Goods and Services Agreement</v>
          </cell>
          <cell r="H694" t="str">
            <v>Ramirez, Wilbert</v>
          </cell>
          <cell r="I694">
            <v>40497</v>
          </cell>
          <cell r="J694">
            <v>40495</v>
          </cell>
          <cell r="K694">
            <v>40587</v>
          </cell>
          <cell r="L694" t="str">
            <v>Complete</v>
          </cell>
          <cell r="M694" t="str">
            <v>Executed</v>
          </cell>
          <cell r="N694">
            <v>40609</v>
          </cell>
          <cell r="O694" t="str">
            <v>Execute Contract</v>
          </cell>
          <cell r="P694" t="str">
            <v>Ramirez, Wilbert</v>
          </cell>
          <cell r="Q694" t="str">
            <v>Ramirez, Wilbert</v>
          </cell>
          <cell r="R694" t="str">
            <v>Marina Crawford</v>
          </cell>
          <cell r="S694" t="str">
            <v>Ron Laing</v>
          </cell>
          <cell r="U694" t="str">
            <v>H - Horizon</v>
          </cell>
          <cell r="V694" t="str">
            <v>Bitumen Production</v>
          </cell>
          <cell r="W694" t="str">
            <v>30 Days net terms</v>
          </cell>
          <cell r="X694">
            <v>11225000</v>
          </cell>
          <cell r="Y694">
            <v>745732</v>
          </cell>
          <cell r="Z694">
            <v>4350000</v>
          </cell>
        </row>
        <row r="695">
          <cell r="A695" t="str">
            <v>402684-2</v>
          </cell>
          <cell r="B695">
            <v>402684</v>
          </cell>
          <cell r="C695">
            <v>2</v>
          </cell>
          <cell r="D695">
            <v>402684</v>
          </cell>
          <cell r="E695" t="str">
            <v>AECOM Maintenance Services Ltd.</v>
          </cell>
          <cell r="F695" t="str">
            <v>Contracts.GenMaint</v>
          </cell>
          <cell r="G695" t="str">
            <v>Master Goods and Services Agreement</v>
          </cell>
          <cell r="H695" t="str">
            <v>Ramirez, Wilbert</v>
          </cell>
          <cell r="I695">
            <v>40609</v>
          </cell>
          <cell r="J695">
            <v>40588</v>
          </cell>
          <cell r="K695">
            <v>40633</v>
          </cell>
          <cell r="L695" t="str">
            <v>Complete</v>
          </cell>
          <cell r="M695" t="str">
            <v>Executed</v>
          </cell>
          <cell r="N695">
            <v>40637</v>
          </cell>
          <cell r="O695" t="str">
            <v>Approve Contract</v>
          </cell>
          <cell r="P695" t="str">
            <v>Business Area Approver</v>
          </cell>
          <cell r="Q695" t="str">
            <v>McWhan, Casey</v>
          </cell>
          <cell r="R695" t="str">
            <v>Marina Crawford</v>
          </cell>
          <cell r="S695" t="str">
            <v>Ron Laing</v>
          </cell>
          <cell r="T695" t="str">
            <v>Karen Almadi</v>
          </cell>
          <cell r="U695" t="str">
            <v>H - Horizon</v>
          </cell>
          <cell r="V695" t="str">
            <v>Bitumen Production</v>
          </cell>
          <cell r="W695" t="str">
            <v>30 Days net terms</v>
          </cell>
          <cell r="X695">
            <v>13400000</v>
          </cell>
          <cell r="Y695">
            <v>745732</v>
          </cell>
          <cell r="Z695">
            <v>2175000</v>
          </cell>
        </row>
        <row r="696">
          <cell r="A696" t="str">
            <v>402684-3</v>
          </cell>
          <cell r="B696">
            <v>402684</v>
          </cell>
          <cell r="C696">
            <v>3</v>
          </cell>
          <cell r="D696">
            <v>402684</v>
          </cell>
          <cell r="E696" t="str">
            <v>AECOM Maintenance Services Ltd.</v>
          </cell>
          <cell r="F696" t="str">
            <v>Extension to April 30, 2011</v>
          </cell>
          <cell r="G696" t="str">
            <v>Master Goods and Services Agreement</v>
          </cell>
          <cell r="H696" t="str">
            <v>Ramirez, Wilbert</v>
          </cell>
          <cell r="I696">
            <v>40640</v>
          </cell>
          <cell r="J696">
            <v>40634</v>
          </cell>
          <cell r="K696">
            <v>40663</v>
          </cell>
          <cell r="L696" t="str">
            <v>Complete</v>
          </cell>
          <cell r="M696" t="str">
            <v>Executed</v>
          </cell>
          <cell r="N696">
            <v>40659</v>
          </cell>
          <cell r="O696" t="str">
            <v>Edit New Supplement</v>
          </cell>
          <cell r="P696" t="str">
            <v>Ramirez, Wilbert</v>
          </cell>
          <cell r="Q696" t="str">
            <v>Ramirez, Wilbert</v>
          </cell>
          <cell r="R696" t="str">
            <v>Marina Crawford</v>
          </cell>
          <cell r="S696" t="str">
            <v>Ron Laing</v>
          </cell>
          <cell r="T696" t="str">
            <v>Karen Almadi</v>
          </cell>
          <cell r="U696" t="str">
            <v>H - Horizon</v>
          </cell>
          <cell r="V696" t="str">
            <v>Bitumen Production</v>
          </cell>
          <cell r="W696" t="str">
            <v>30 Days net terms</v>
          </cell>
          <cell r="X696">
            <v>14850000</v>
          </cell>
          <cell r="Y696">
            <v>745732</v>
          </cell>
          <cell r="Z696">
            <v>1450000</v>
          </cell>
        </row>
        <row r="697">
          <cell r="A697" t="str">
            <v>402684-4</v>
          </cell>
          <cell r="B697">
            <v>402684</v>
          </cell>
          <cell r="C697">
            <v>4</v>
          </cell>
          <cell r="D697">
            <v>402684</v>
          </cell>
          <cell r="E697" t="str">
            <v>AECOM Maintenance Services Ltd.</v>
          </cell>
          <cell r="F697" t="str">
            <v>Extension to July 31, 2011</v>
          </cell>
          <cell r="G697" t="str">
            <v>Master Goods and Services Agreement</v>
          </cell>
          <cell r="H697" t="str">
            <v>Leonardo, Arlene</v>
          </cell>
          <cell r="I697">
            <v>40714</v>
          </cell>
          <cell r="J697">
            <v>40664</v>
          </cell>
          <cell r="K697">
            <v>40755</v>
          </cell>
          <cell r="L697" t="str">
            <v>Complete</v>
          </cell>
          <cell r="M697" t="str">
            <v>Executed</v>
          </cell>
          <cell r="N697">
            <v>40729</v>
          </cell>
          <cell r="O697" t="str">
            <v>Edit New Supplement</v>
          </cell>
          <cell r="P697" t="str">
            <v>Ramirez, Wilbert</v>
          </cell>
          <cell r="Q697" t="str">
            <v>Ramirez, Wilbert</v>
          </cell>
          <cell r="R697" t="str">
            <v>Marina Crawford</v>
          </cell>
          <cell r="S697" t="str">
            <v>Ron Laing</v>
          </cell>
          <cell r="T697" t="str">
            <v>Karen Almadi</v>
          </cell>
          <cell r="U697" t="str">
            <v>H - Horizon</v>
          </cell>
          <cell r="V697" t="str">
            <v>Bitumen Production</v>
          </cell>
          <cell r="W697" t="str">
            <v>30 Days net terms</v>
          </cell>
          <cell r="X697">
            <v>19200000</v>
          </cell>
          <cell r="Y697">
            <v>745732</v>
          </cell>
          <cell r="Z697">
            <v>4350000</v>
          </cell>
        </row>
        <row r="698">
          <cell r="A698" t="str">
            <v>402691-2</v>
          </cell>
          <cell r="B698">
            <v>402691</v>
          </cell>
          <cell r="C698">
            <v>2</v>
          </cell>
          <cell r="D698">
            <v>402691</v>
          </cell>
          <cell r="E698" t="str">
            <v>The Inspections Group Inc.</v>
          </cell>
          <cell r="F698" t="str">
            <v>Contracts.GenOperation</v>
          </cell>
          <cell r="G698" t="str">
            <v>Short Form Consulting Agreement</v>
          </cell>
          <cell r="H698" t="str">
            <v>General, Tracy</v>
          </cell>
          <cell r="I698">
            <v>40945</v>
          </cell>
          <cell r="J698">
            <v>40909</v>
          </cell>
          <cell r="K698">
            <v>41274</v>
          </cell>
          <cell r="L698" t="str">
            <v>Complete</v>
          </cell>
          <cell r="M698" t="str">
            <v>Executed</v>
          </cell>
          <cell r="N698">
            <v>40954</v>
          </cell>
          <cell r="O698" t="str">
            <v>Parallel_Return_to_Edit_Mode</v>
          </cell>
          <cell r="P698" t="str">
            <v>General, Tracy</v>
          </cell>
          <cell r="R698" t="str">
            <v>Marina Crawford</v>
          </cell>
          <cell r="S698" t="str">
            <v>Ron Laing</v>
          </cell>
          <cell r="T698" t="str">
            <v>Karen Almadi</v>
          </cell>
          <cell r="U698" t="str">
            <v>H - Horizon</v>
          </cell>
          <cell r="V698" t="str">
            <v>Upgrading &amp; Utilitie - Upgrading &amp; Utilities</v>
          </cell>
          <cell r="W698" t="str">
            <v>30 Days net terms</v>
          </cell>
          <cell r="X698">
            <v>242500</v>
          </cell>
          <cell r="Y698">
            <v>583198</v>
          </cell>
          <cell r="Z698">
            <v>75000</v>
          </cell>
        </row>
        <row r="699">
          <cell r="A699" t="str">
            <v>402691-3</v>
          </cell>
          <cell r="B699">
            <v>402691</v>
          </cell>
          <cell r="C699">
            <v>3</v>
          </cell>
          <cell r="D699">
            <v>402691</v>
          </cell>
          <cell r="E699" t="str">
            <v>The Inspections Group Inc.</v>
          </cell>
          <cell r="F699" t="str">
            <v>New Scope; To Self Certification</v>
          </cell>
          <cell r="G699" t="str">
            <v>Short Form Consulting Agreement</v>
          </cell>
          <cell r="H699" t="str">
            <v>General, Tracy</v>
          </cell>
          <cell r="I699">
            <v>41102</v>
          </cell>
          <cell r="J699">
            <v>40909</v>
          </cell>
          <cell r="K699">
            <v>41274</v>
          </cell>
          <cell r="L699" t="str">
            <v>Complete</v>
          </cell>
          <cell r="M699" t="str">
            <v>Executed</v>
          </cell>
          <cell r="N699">
            <v>41113</v>
          </cell>
          <cell r="O699" t="str">
            <v>Execute Contract</v>
          </cell>
          <cell r="P699" t="str">
            <v>General, Tracy</v>
          </cell>
          <cell r="Q699" t="str">
            <v>General, Tracy</v>
          </cell>
          <cell r="R699" t="str">
            <v>Marina Crawford</v>
          </cell>
          <cell r="S699" t="str">
            <v>Ron Laing</v>
          </cell>
          <cell r="T699" t="str">
            <v>Karen Almadi</v>
          </cell>
          <cell r="U699" t="str">
            <v>H - Horizon</v>
          </cell>
          <cell r="V699" t="str">
            <v>Technical Services</v>
          </cell>
          <cell r="W699" t="str">
            <v>30 Days net terms</v>
          </cell>
          <cell r="X699">
            <v>542500</v>
          </cell>
          <cell r="Y699">
            <v>583198</v>
          </cell>
          <cell r="Z699">
            <v>300000</v>
          </cell>
        </row>
        <row r="700">
          <cell r="A700" t="str">
            <v>402691-4</v>
          </cell>
          <cell r="B700">
            <v>402691</v>
          </cell>
          <cell r="C700">
            <v>4</v>
          </cell>
          <cell r="D700">
            <v>402691</v>
          </cell>
          <cell r="E700" t="str">
            <v>The Inspections Group Inc.</v>
          </cell>
          <cell r="F700" t="str">
            <v>Inspections Services 2013 Rates/Extension</v>
          </cell>
          <cell r="G700" t="str">
            <v>Short Form Consulting Agreement</v>
          </cell>
          <cell r="H700" t="str">
            <v>Hu, Bonnie</v>
          </cell>
          <cell r="I700">
            <v>41331</v>
          </cell>
          <cell r="J700">
            <v>40909</v>
          </cell>
          <cell r="K700">
            <v>41639</v>
          </cell>
          <cell r="L700" t="str">
            <v>Complete</v>
          </cell>
          <cell r="M700" t="str">
            <v>Executed</v>
          </cell>
          <cell r="N700">
            <v>41345</v>
          </cell>
          <cell r="O700" t="str">
            <v>Parallel_Return_to_Edit_Mode</v>
          </cell>
          <cell r="P700" t="str">
            <v>General, Tracy</v>
          </cell>
          <cell r="R700" t="str">
            <v>Julie Easthope</v>
          </cell>
          <cell r="S700" t="str">
            <v>Kara Slemko</v>
          </cell>
          <cell r="T700" t="str">
            <v>Stephanie Graham</v>
          </cell>
          <cell r="U700" t="str">
            <v>H - Horizon</v>
          </cell>
          <cell r="V700" t="str">
            <v>Technical Services</v>
          </cell>
          <cell r="W700" t="str">
            <v>30 Days net terms</v>
          </cell>
          <cell r="X700">
            <v>667500</v>
          </cell>
          <cell r="Y700">
            <v>583198</v>
          </cell>
          <cell r="Z700">
            <v>125000</v>
          </cell>
        </row>
        <row r="701">
          <cell r="A701" t="str">
            <v>402721-1</v>
          </cell>
          <cell r="B701">
            <v>402721</v>
          </cell>
          <cell r="C701">
            <v>1</v>
          </cell>
          <cell r="D701">
            <v>40272105</v>
          </cell>
          <cell r="E701" t="str">
            <v>Spartan Controls Ltd.</v>
          </cell>
          <cell r="F701" t="str">
            <v>Contracts.DCSSystem</v>
          </cell>
          <cell r="G701" t="str">
            <v>Master Goods and Services Agreement</v>
          </cell>
          <cell r="H701" t="str">
            <v>Salazar, Carla</v>
          </cell>
          <cell r="I701">
            <v>40515</v>
          </cell>
          <cell r="J701">
            <v>40512</v>
          </cell>
          <cell r="K701">
            <v>40602</v>
          </cell>
          <cell r="L701" t="str">
            <v>Complete</v>
          </cell>
          <cell r="M701" t="str">
            <v>Executed</v>
          </cell>
          <cell r="N701">
            <v>40532</v>
          </cell>
          <cell r="O701" t="str">
            <v>Approve Contract</v>
          </cell>
          <cell r="P701" t="str">
            <v>Business Area Approver</v>
          </cell>
          <cell r="Q701" t="str">
            <v>Lynam, Ken</v>
          </cell>
          <cell r="R701" t="str">
            <v>Sudip Kumar</v>
          </cell>
          <cell r="S701" t="str">
            <v>Ron Laing</v>
          </cell>
          <cell r="U701" t="str">
            <v>H - Horizon</v>
          </cell>
          <cell r="V701" t="str">
            <v>Upgrading &amp; Utilitie - Upgrading &amp; Utilities</v>
          </cell>
          <cell r="W701" t="str">
            <v>30 Days net terms</v>
          </cell>
          <cell r="X701">
            <v>6936481.0099999998</v>
          </cell>
          <cell r="Y701">
            <v>26101</v>
          </cell>
          <cell r="Z701">
            <v>1000000</v>
          </cell>
        </row>
        <row r="702">
          <cell r="A702" t="str">
            <v>402721-2</v>
          </cell>
          <cell r="B702">
            <v>402721</v>
          </cell>
          <cell r="C702">
            <v>2</v>
          </cell>
          <cell r="D702">
            <v>40272106</v>
          </cell>
          <cell r="E702" t="str">
            <v>Spartan Controls Ltd.</v>
          </cell>
          <cell r="F702" t="str">
            <v>Guardian/AMS Foundation Support</v>
          </cell>
          <cell r="G702" t="str">
            <v>Master Goods and Services Agreement</v>
          </cell>
          <cell r="H702" t="str">
            <v>Salazar, Carla</v>
          </cell>
          <cell r="I702">
            <v>40591</v>
          </cell>
          <cell r="J702">
            <v>40575</v>
          </cell>
          <cell r="K702">
            <v>40939</v>
          </cell>
          <cell r="L702" t="str">
            <v>Complete</v>
          </cell>
          <cell r="M702" t="str">
            <v>Executed</v>
          </cell>
          <cell r="N702">
            <v>40640</v>
          </cell>
          <cell r="O702" t="str">
            <v>Review Contract</v>
          </cell>
          <cell r="P702" t="str">
            <v>Supply Management Reviewer</v>
          </cell>
          <cell r="Q702" t="str">
            <v>Salazar, Carla</v>
          </cell>
          <cell r="R702" t="str">
            <v>Sudip Kumar</v>
          </cell>
          <cell r="S702" t="str">
            <v>Ron Laing</v>
          </cell>
          <cell r="T702" t="str">
            <v>Karen Almadi</v>
          </cell>
          <cell r="U702" t="str">
            <v>H - Horizon</v>
          </cell>
          <cell r="V702" t="str">
            <v>Upgrading &amp; Utilitie - Upgrading &amp; Utilities</v>
          </cell>
          <cell r="W702" t="str">
            <v>30 Days net terms</v>
          </cell>
          <cell r="X702">
            <v>7102823.0099999998</v>
          </cell>
          <cell r="Y702">
            <v>26101</v>
          </cell>
          <cell r="Z702">
            <v>166342</v>
          </cell>
        </row>
        <row r="703">
          <cell r="A703" t="str">
            <v>402721-3</v>
          </cell>
          <cell r="B703">
            <v>402721</v>
          </cell>
          <cell r="C703">
            <v>3</v>
          </cell>
          <cell r="D703">
            <v>40272107</v>
          </cell>
          <cell r="E703" t="str">
            <v>Spartan Controls Ltd.</v>
          </cell>
          <cell r="F703" t="str">
            <v>Delta V DCS Technical Support Services</v>
          </cell>
          <cell r="G703" t="str">
            <v>Master Goods and Services Agreement</v>
          </cell>
          <cell r="H703" t="str">
            <v>Salazar, Carla</v>
          </cell>
          <cell r="I703">
            <v>40640</v>
          </cell>
          <cell r="J703">
            <v>40603</v>
          </cell>
          <cell r="K703">
            <v>40816</v>
          </cell>
          <cell r="L703" t="str">
            <v>Complete</v>
          </cell>
          <cell r="M703" t="str">
            <v>Executed</v>
          </cell>
          <cell r="N703">
            <v>40678</v>
          </cell>
          <cell r="O703" t="str">
            <v>Approve Contract</v>
          </cell>
          <cell r="P703" t="str">
            <v>Commercial Operations Approver</v>
          </cell>
          <cell r="Q703" t="str">
            <v>Harder, Leon</v>
          </cell>
          <cell r="R703" t="str">
            <v>Sudip Kumar</v>
          </cell>
          <cell r="S703" t="str">
            <v>Ron Laing</v>
          </cell>
          <cell r="T703" t="str">
            <v>Karen Almadi</v>
          </cell>
          <cell r="U703" t="str">
            <v>H - Horizon</v>
          </cell>
          <cell r="V703" t="str">
            <v>Upgrading &amp; Utilitie - Upgrading &amp; Utilities</v>
          </cell>
          <cell r="W703" t="str">
            <v>30 Days net terms</v>
          </cell>
          <cell r="X703">
            <v>8902823.0099999998</v>
          </cell>
          <cell r="Y703">
            <v>26101</v>
          </cell>
          <cell r="Z703">
            <v>1800000</v>
          </cell>
        </row>
        <row r="704">
          <cell r="A704" t="str">
            <v>402721-4</v>
          </cell>
          <cell r="B704">
            <v>402721</v>
          </cell>
          <cell r="C704">
            <v>4</v>
          </cell>
          <cell r="D704">
            <v>402721</v>
          </cell>
          <cell r="E704" t="str">
            <v>Spartan Controls Ltd.</v>
          </cell>
          <cell r="F704" t="str">
            <v>Extension of Contract + Annual Support for DeltaV</v>
          </cell>
          <cell r="G704" t="str">
            <v>Master Goods and Services Agreement</v>
          </cell>
          <cell r="H704" t="str">
            <v>Tavassoli, Nader</v>
          </cell>
          <cell r="I704">
            <v>40945</v>
          </cell>
          <cell r="J704">
            <v>40817</v>
          </cell>
          <cell r="K704">
            <v>40999</v>
          </cell>
          <cell r="L704" t="str">
            <v>Complete</v>
          </cell>
          <cell r="M704" t="str">
            <v>Executed</v>
          </cell>
          <cell r="N704">
            <v>40946</v>
          </cell>
          <cell r="O704" t="str">
            <v>Edit New Supplement</v>
          </cell>
          <cell r="P704" t="str">
            <v>Tavassoli, Nader</v>
          </cell>
          <cell r="Q704" t="str">
            <v>Tavassoli, Nader</v>
          </cell>
          <cell r="R704" t="str">
            <v>Marina Crawford</v>
          </cell>
          <cell r="S704" t="str">
            <v>Ron Laing</v>
          </cell>
          <cell r="T704" t="str">
            <v>Karen Almadi</v>
          </cell>
          <cell r="U704" t="str">
            <v>H - Horizon</v>
          </cell>
          <cell r="V704" t="str">
            <v>Upgrading &amp; Utilitie - Upgrading &amp; Utilities</v>
          </cell>
          <cell r="W704" t="str">
            <v>30 Days net terms</v>
          </cell>
          <cell r="X704">
            <v>9081205</v>
          </cell>
          <cell r="Y704">
            <v>26101</v>
          </cell>
          <cell r="Z704">
            <v>178381.99</v>
          </cell>
        </row>
        <row r="705">
          <cell r="A705" t="str">
            <v>402721-5</v>
          </cell>
          <cell r="B705">
            <v>402721</v>
          </cell>
          <cell r="C705">
            <v>5</v>
          </cell>
          <cell r="D705">
            <v>402721</v>
          </cell>
          <cell r="E705" t="str">
            <v>Spartan Controls Ltd.</v>
          </cell>
          <cell r="F705" t="str">
            <v>Technical Support on Gas detection</v>
          </cell>
          <cell r="G705" t="str">
            <v>Master Goods and Services Agreement</v>
          </cell>
          <cell r="H705" t="str">
            <v>Tavassoli, Nader</v>
          </cell>
          <cell r="I705">
            <v>40970</v>
          </cell>
          <cell r="J705">
            <v>40817</v>
          </cell>
          <cell r="K705">
            <v>40999</v>
          </cell>
          <cell r="L705" t="str">
            <v>Complete</v>
          </cell>
          <cell r="M705" t="str">
            <v>Executed</v>
          </cell>
          <cell r="N705">
            <v>40981</v>
          </cell>
          <cell r="O705" t="str">
            <v>Parallel_Return_to_Edit_Mode</v>
          </cell>
          <cell r="P705" t="str">
            <v>Tavassoli, Nader</v>
          </cell>
          <cell r="R705" t="str">
            <v>Marina Crawford</v>
          </cell>
          <cell r="S705" t="str">
            <v>Ron Laing</v>
          </cell>
          <cell r="T705" t="str">
            <v>Karen Almadi</v>
          </cell>
          <cell r="U705" t="str">
            <v>H - Horizon</v>
          </cell>
          <cell r="V705" t="str">
            <v>Upgrading &amp; Utilitie - Upgrading &amp; Utilities</v>
          </cell>
          <cell r="W705" t="str">
            <v>30 Days net terms</v>
          </cell>
          <cell r="X705">
            <v>9102142</v>
          </cell>
          <cell r="Y705">
            <v>26101</v>
          </cell>
          <cell r="Z705">
            <v>20937</v>
          </cell>
        </row>
        <row r="706">
          <cell r="A706" t="str">
            <v>402721-6</v>
          </cell>
          <cell r="B706">
            <v>402721</v>
          </cell>
          <cell r="C706">
            <v>6</v>
          </cell>
          <cell r="D706">
            <v>402721</v>
          </cell>
          <cell r="E706" t="str">
            <v>Spartan Controls Ltd.</v>
          </cell>
          <cell r="F706" t="str">
            <v>Extension of Contract</v>
          </cell>
          <cell r="G706" t="str">
            <v>Master Goods and Services Agreement</v>
          </cell>
          <cell r="H706" t="str">
            <v>Tavassoli, Nader</v>
          </cell>
          <cell r="I706">
            <v>40997</v>
          </cell>
          <cell r="J706">
            <v>41000</v>
          </cell>
          <cell r="K706">
            <v>41060</v>
          </cell>
          <cell r="L706" t="str">
            <v>Complete</v>
          </cell>
          <cell r="M706" t="str">
            <v>Executed</v>
          </cell>
          <cell r="N706">
            <v>41003</v>
          </cell>
          <cell r="O706" t="str">
            <v>Parallel_Return_to_Edit_Mode</v>
          </cell>
          <cell r="P706" t="str">
            <v>Tavassoli, Nader</v>
          </cell>
          <cell r="R706" t="str">
            <v>Marina Crawford</v>
          </cell>
          <cell r="S706" t="str">
            <v>Ron Laing</v>
          </cell>
          <cell r="T706" t="str">
            <v>Karen Almadi</v>
          </cell>
          <cell r="U706" t="str">
            <v>H - Horizon</v>
          </cell>
          <cell r="V706" t="str">
            <v>Upgrading &amp; Utilitie - Upgrading &amp; Utilities</v>
          </cell>
          <cell r="W706" t="str">
            <v>30 Days net terms</v>
          </cell>
          <cell r="X706">
            <v>10044321</v>
          </cell>
          <cell r="Y706">
            <v>26101</v>
          </cell>
          <cell r="Z706">
            <v>942179</v>
          </cell>
        </row>
        <row r="707">
          <cell r="A707" t="str">
            <v>402721-7</v>
          </cell>
          <cell r="B707">
            <v>402721</v>
          </cell>
          <cell r="C707">
            <v>7</v>
          </cell>
          <cell r="D707">
            <v>402721</v>
          </cell>
          <cell r="E707" t="str">
            <v>Spartan Controls Ltd.</v>
          </cell>
          <cell r="F707" t="str">
            <v>Extension of Contract - till Dec 2012</v>
          </cell>
          <cell r="G707" t="str">
            <v>Master Goods and Services Agreement</v>
          </cell>
          <cell r="H707" t="str">
            <v>Wagner, Courtney</v>
          </cell>
          <cell r="I707">
            <v>41114</v>
          </cell>
          <cell r="J707">
            <v>41061</v>
          </cell>
          <cell r="K707">
            <v>41274</v>
          </cell>
          <cell r="L707" t="str">
            <v>Complete</v>
          </cell>
          <cell r="M707" t="str">
            <v>Executed</v>
          </cell>
          <cell r="N707">
            <v>41122</v>
          </cell>
          <cell r="O707" t="str">
            <v>Parallel_Return_to_Edit_Mode</v>
          </cell>
          <cell r="P707" t="str">
            <v>Tavassoli, Nader</v>
          </cell>
          <cell r="R707" t="str">
            <v>Marina Crawford</v>
          </cell>
          <cell r="S707" t="str">
            <v>Ron Laing</v>
          </cell>
          <cell r="T707" t="str">
            <v>Karen Almadi</v>
          </cell>
          <cell r="U707" t="str">
            <v>H - Horizon</v>
          </cell>
          <cell r="V707" t="str">
            <v>Upgrading &amp; Utilitie - Upgrading &amp; Utilities</v>
          </cell>
          <cell r="W707" t="str">
            <v>30 Days net terms</v>
          </cell>
          <cell r="X707">
            <v>12844321</v>
          </cell>
          <cell r="Y707">
            <v>26101</v>
          </cell>
          <cell r="Z707">
            <v>2800000</v>
          </cell>
        </row>
        <row r="708">
          <cell r="A708" t="str">
            <v>402721-8</v>
          </cell>
          <cell r="B708">
            <v>402721</v>
          </cell>
          <cell r="C708">
            <v>8</v>
          </cell>
          <cell r="D708">
            <v>402721</v>
          </cell>
          <cell r="E708" t="str">
            <v>Spartan Controls Ltd.</v>
          </cell>
          <cell r="F708" t="str">
            <v>Extension of Contract - unitl March 31, 2013</v>
          </cell>
          <cell r="G708" t="str">
            <v>Master Goods and Services Agreement</v>
          </cell>
          <cell r="H708" t="str">
            <v>Nair, Ravindra</v>
          </cell>
          <cell r="I708">
            <v>41296</v>
          </cell>
          <cell r="J708">
            <v>41275</v>
          </cell>
          <cell r="K708">
            <v>41364</v>
          </cell>
          <cell r="L708" t="str">
            <v>Complete</v>
          </cell>
          <cell r="M708" t="str">
            <v>Executed</v>
          </cell>
          <cell r="N708">
            <v>41311</v>
          </cell>
          <cell r="O708" t="str">
            <v>Edit New Supplement</v>
          </cell>
          <cell r="P708" t="str">
            <v>Wagner, Courtney</v>
          </cell>
          <cell r="Q708" t="str">
            <v>Wagner, Courtney</v>
          </cell>
          <cell r="R708" t="str">
            <v>Carla Salazar</v>
          </cell>
          <cell r="S708" t="str">
            <v>Ron Laing</v>
          </cell>
          <cell r="T708" t="str">
            <v>Stephanie Graham</v>
          </cell>
          <cell r="U708" t="str">
            <v>H - Horizon</v>
          </cell>
          <cell r="V708" t="str">
            <v>Upgrading &amp; Utilitie - Upgrading &amp; Utilities</v>
          </cell>
          <cell r="W708" t="str">
            <v>30 Days net terms</v>
          </cell>
          <cell r="X708">
            <v>14044321</v>
          </cell>
          <cell r="Y708">
            <v>26101</v>
          </cell>
          <cell r="Z708">
            <v>1200000</v>
          </cell>
        </row>
        <row r="709">
          <cell r="A709" t="str">
            <v>402724-1</v>
          </cell>
          <cell r="B709">
            <v>402724</v>
          </cell>
          <cell r="C709">
            <v>1</v>
          </cell>
          <cell r="D709">
            <v>402724</v>
          </cell>
          <cell r="E709" t="str">
            <v>Finning Canada</v>
          </cell>
          <cell r="F709" t="str">
            <v>COCP Parts.MiscMaint</v>
          </cell>
          <cell r="G709" t="str">
            <v>Master Goods and Services Agreement</v>
          </cell>
          <cell r="H709" t="str">
            <v>Moore, Norma</v>
          </cell>
          <cell r="I709">
            <v>40973</v>
          </cell>
          <cell r="J709">
            <v>39870</v>
          </cell>
          <cell r="K709">
            <v>41273</v>
          </cell>
          <cell r="L709" t="str">
            <v>Active</v>
          </cell>
          <cell r="M709" t="str">
            <v>Executed</v>
          </cell>
          <cell r="N709">
            <v>40994</v>
          </cell>
          <cell r="O709" t="str">
            <v>Parallel_Return_to_Edit_Mode</v>
          </cell>
          <cell r="P709" t="str">
            <v>Moore, Norma</v>
          </cell>
          <cell r="R709" t="str">
            <v>Leighton Storsley</v>
          </cell>
          <cell r="S709" t="str">
            <v>Ron Laing</v>
          </cell>
          <cell r="T709" t="str">
            <v>Andrea SanVin</v>
          </cell>
          <cell r="U709" t="str">
            <v>H - Horizon</v>
          </cell>
          <cell r="V709" t="str">
            <v>Mining</v>
          </cell>
          <cell r="W709" t="str">
            <v>30 Days net terms</v>
          </cell>
          <cell r="X709">
            <v>977583.11</v>
          </cell>
          <cell r="Y709">
            <v>595378</v>
          </cell>
          <cell r="Z709">
            <v>38610</v>
          </cell>
        </row>
        <row r="710">
          <cell r="A710" t="str">
            <v>402724-2</v>
          </cell>
          <cell r="B710">
            <v>402724</v>
          </cell>
          <cell r="C710">
            <v>2</v>
          </cell>
          <cell r="D710">
            <v>402724</v>
          </cell>
          <cell r="E710" t="str">
            <v>Finning Canada</v>
          </cell>
          <cell r="F710" t="str">
            <v>COCP Parts.MiscMaint</v>
          </cell>
          <cell r="G710" t="str">
            <v>Master Goods and Services Agreement</v>
          </cell>
          <cell r="H710" t="str">
            <v>DeBona, William</v>
          </cell>
          <cell r="I710">
            <v>40994</v>
          </cell>
          <cell r="J710">
            <v>39870</v>
          </cell>
          <cell r="K710">
            <v>42735</v>
          </cell>
          <cell r="L710" t="str">
            <v>Active</v>
          </cell>
          <cell r="M710" t="str">
            <v>Executed</v>
          </cell>
          <cell r="N710">
            <v>40995</v>
          </cell>
          <cell r="O710" t="str">
            <v>Parallel_Return_to_Edit_Mode</v>
          </cell>
          <cell r="P710" t="str">
            <v>Moore, Norma</v>
          </cell>
          <cell r="R710" t="str">
            <v>Leighton Storsley</v>
          </cell>
          <cell r="S710" t="str">
            <v>Ron Laing</v>
          </cell>
          <cell r="U710" t="str">
            <v>H - Horizon</v>
          </cell>
          <cell r="V710" t="str">
            <v>Mining</v>
          </cell>
          <cell r="W710" t="str">
            <v>30 Days net terms</v>
          </cell>
          <cell r="X710">
            <v>1103170.72</v>
          </cell>
          <cell r="Y710">
            <v>595378</v>
          </cell>
          <cell r="Z710">
            <v>125587.61</v>
          </cell>
        </row>
        <row r="711">
          <cell r="A711" t="str">
            <v>402728-1</v>
          </cell>
          <cell r="B711">
            <v>402728</v>
          </cell>
          <cell r="C711">
            <v>1</v>
          </cell>
          <cell r="D711">
            <v>402728</v>
          </cell>
          <cell r="E711" t="str">
            <v>AMJ Campbell International</v>
          </cell>
          <cell r="F711" t="str">
            <v>Extension supplement</v>
          </cell>
          <cell r="G711" t="str">
            <v>Master Goods and Services Agreement</v>
          </cell>
          <cell r="H711" t="str">
            <v>Webster, Bruce</v>
          </cell>
          <cell r="I711">
            <v>41057</v>
          </cell>
          <cell r="J711">
            <v>40967</v>
          </cell>
          <cell r="K711">
            <v>41425</v>
          </cell>
          <cell r="L711" t="str">
            <v>Complete</v>
          </cell>
          <cell r="M711" t="str">
            <v>Executed</v>
          </cell>
          <cell r="N711">
            <v>41095</v>
          </cell>
          <cell r="O711" t="str">
            <v>Parallel_Return_to_Edit_Mode</v>
          </cell>
          <cell r="P711" t="str">
            <v>Kuang, Stan</v>
          </cell>
          <cell r="R711" t="str">
            <v>Marina Crawford</v>
          </cell>
          <cell r="S711" t="str">
            <v>Ron Laing</v>
          </cell>
          <cell r="T711" t="str">
            <v>Brenda Balog</v>
          </cell>
          <cell r="U711" t="str">
            <v>H - Horizon</v>
          </cell>
          <cell r="V711" t="str">
            <v>Human Resources - Human Resources &amp; Stakeholder Relations</v>
          </cell>
          <cell r="W711" t="str">
            <v>30 Days net terms</v>
          </cell>
          <cell r="X711">
            <v>235000</v>
          </cell>
          <cell r="Y711">
            <v>706573</v>
          </cell>
          <cell r="Z711">
            <v>60000</v>
          </cell>
        </row>
        <row r="712">
          <cell r="A712" t="str">
            <v>402729-1</v>
          </cell>
          <cell r="B712">
            <v>402729</v>
          </cell>
          <cell r="C712">
            <v>1</v>
          </cell>
          <cell r="D712">
            <v>402729</v>
          </cell>
          <cell r="E712" t="str">
            <v>96604 Canada Inc</v>
          </cell>
          <cell r="F712" t="str">
            <v>Extension</v>
          </cell>
          <cell r="G712" t="str">
            <v>Master Goods and Services Agreement</v>
          </cell>
          <cell r="H712" t="str">
            <v>Webster, Bruce</v>
          </cell>
          <cell r="I712">
            <v>41057</v>
          </cell>
          <cell r="J712">
            <v>40967</v>
          </cell>
          <cell r="K712">
            <v>41425</v>
          </cell>
          <cell r="L712" t="str">
            <v>Active</v>
          </cell>
          <cell r="M712" t="str">
            <v>Executed</v>
          </cell>
          <cell r="N712">
            <v>41095</v>
          </cell>
          <cell r="O712" t="str">
            <v>Approve Contract</v>
          </cell>
          <cell r="P712" t="str">
            <v>Business Area Approver</v>
          </cell>
          <cell r="Q712" t="str">
            <v>Corson, Jim</v>
          </cell>
          <cell r="R712" t="str">
            <v>Marina Crawford</v>
          </cell>
          <cell r="S712" t="str">
            <v>Ron Laing</v>
          </cell>
          <cell r="T712" t="str">
            <v>Brenda Balog</v>
          </cell>
          <cell r="U712" t="str">
            <v>H - Horizon</v>
          </cell>
          <cell r="V712" t="str">
            <v>Human Resources - Human Resources &amp; Stakeholder Relations</v>
          </cell>
          <cell r="W712" t="str">
            <v>30 Days net terms</v>
          </cell>
          <cell r="X712">
            <v>962500</v>
          </cell>
          <cell r="Y712">
            <v>4656</v>
          </cell>
          <cell r="Z712">
            <v>250000</v>
          </cell>
        </row>
        <row r="713">
          <cell r="A713" t="str">
            <v>402729-2</v>
          </cell>
          <cell r="B713">
            <v>402729</v>
          </cell>
          <cell r="C713">
            <v>2</v>
          </cell>
          <cell r="D713">
            <v>402729</v>
          </cell>
          <cell r="E713" t="str">
            <v>96604 Canada Inc</v>
          </cell>
          <cell r="F713" t="str">
            <v>Extension</v>
          </cell>
          <cell r="G713" t="str">
            <v>Master Goods and Services Agreement</v>
          </cell>
          <cell r="H713" t="str">
            <v>Webster, Bruce</v>
          </cell>
          <cell r="I713">
            <v>41344</v>
          </cell>
          <cell r="J713">
            <v>41426</v>
          </cell>
          <cell r="K713">
            <v>41639</v>
          </cell>
          <cell r="L713" t="str">
            <v>Active</v>
          </cell>
          <cell r="M713" t="str">
            <v>Edit Mode</v>
          </cell>
          <cell r="N713">
            <v>41919</v>
          </cell>
          <cell r="O713" t="str">
            <v>Edit New Supplement</v>
          </cell>
          <cell r="P713" t="str">
            <v>Webster, Bruce</v>
          </cell>
          <cell r="Q713" t="str">
            <v>Webster, Bruce</v>
          </cell>
          <cell r="R713" t="str">
            <v>Marina Crawford</v>
          </cell>
          <cell r="S713" t="str">
            <v>Ron Laing</v>
          </cell>
          <cell r="T713" t="str">
            <v>Brenda Balog</v>
          </cell>
          <cell r="U713" t="str">
            <v>H - Horizon</v>
          </cell>
          <cell r="V713" t="str">
            <v>Human Resources - Human Resources &amp; Stakeholder Relations</v>
          </cell>
          <cell r="W713" t="str">
            <v>30 Days net terms</v>
          </cell>
          <cell r="X713">
            <v>1462500</v>
          </cell>
          <cell r="Y713">
            <v>4656</v>
          </cell>
          <cell r="Z713">
            <v>500000</v>
          </cell>
        </row>
        <row r="714">
          <cell r="A714" t="str">
            <v>402730-1</v>
          </cell>
          <cell r="B714">
            <v>402730</v>
          </cell>
          <cell r="C714">
            <v>1</v>
          </cell>
          <cell r="D714">
            <v>402730</v>
          </cell>
          <cell r="E714" t="str">
            <v>Quality Move Management Calgary</v>
          </cell>
          <cell r="F714" t="str">
            <v>Domestic Household moves</v>
          </cell>
          <cell r="G714" t="str">
            <v>Master Goods and Services Agreement</v>
          </cell>
          <cell r="H714" t="str">
            <v>Webster, Bruce</v>
          </cell>
          <cell r="I714">
            <v>41057</v>
          </cell>
          <cell r="J714">
            <v>40967</v>
          </cell>
          <cell r="K714">
            <v>41425</v>
          </cell>
          <cell r="L714" t="str">
            <v>Complete</v>
          </cell>
          <cell r="M714" t="str">
            <v>Executed</v>
          </cell>
          <cell r="N714">
            <v>41064</v>
          </cell>
          <cell r="O714" t="str">
            <v>Execute Contract</v>
          </cell>
          <cell r="P714" t="str">
            <v>Kuang, Stan</v>
          </cell>
          <cell r="Q714" t="str">
            <v>Kuang, Stan</v>
          </cell>
          <cell r="R714" t="str">
            <v>Marina Crawford</v>
          </cell>
          <cell r="S714" t="str">
            <v>Ron Laing</v>
          </cell>
          <cell r="T714" t="str">
            <v>Brenda Balog</v>
          </cell>
          <cell r="U714" t="str">
            <v>H - Horizon</v>
          </cell>
          <cell r="V714" t="str">
            <v>Human Resources - Human Resources &amp; Stakeholder Relations</v>
          </cell>
          <cell r="W714" t="str">
            <v>30 Days net terms</v>
          </cell>
          <cell r="X714">
            <v>962500</v>
          </cell>
          <cell r="Y714">
            <v>611562</v>
          </cell>
          <cell r="Z714">
            <v>250000</v>
          </cell>
        </row>
        <row r="715">
          <cell r="A715" t="str">
            <v>402730-2</v>
          </cell>
          <cell r="B715">
            <v>402730</v>
          </cell>
          <cell r="C715">
            <v>2</v>
          </cell>
          <cell r="D715">
            <v>402730</v>
          </cell>
          <cell r="E715" t="str">
            <v>Quality Move Management Calgary</v>
          </cell>
          <cell r="F715" t="str">
            <v>Domestic Household moves extension</v>
          </cell>
          <cell r="G715" t="str">
            <v>Master Goods and Services Agreement</v>
          </cell>
          <cell r="H715" t="str">
            <v>Panya, Yowchong</v>
          </cell>
          <cell r="I715">
            <v>41338</v>
          </cell>
          <cell r="J715">
            <v>41426</v>
          </cell>
          <cell r="K715">
            <v>41639</v>
          </cell>
          <cell r="L715" t="str">
            <v>Complete</v>
          </cell>
          <cell r="M715" t="str">
            <v>Executed</v>
          </cell>
          <cell r="N715">
            <v>41345</v>
          </cell>
          <cell r="O715" t="str">
            <v>Approve Contract</v>
          </cell>
          <cell r="P715" t="str">
            <v>Commercial Operations Approver</v>
          </cell>
          <cell r="Q715" t="str">
            <v>King, Brian</v>
          </cell>
          <cell r="R715" t="str">
            <v>Marina Crawford</v>
          </cell>
          <cell r="S715" t="str">
            <v>Ron Laing</v>
          </cell>
          <cell r="T715" t="str">
            <v>Brenda Balog</v>
          </cell>
          <cell r="U715" t="str">
            <v>H - Horizon</v>
          </cell>
          <cell r="V715" t="str">
            <v>Human Resources - Human Resources &amp; Stakeholder Relations</v>
          </cell>
          <cell r="W715" t="str">
            <v>30 Days net terms</v>
          </cell>
          <cell r="X715">
            <v>1462500</v>
          </cell>
          <cell r="Y715">
            <v>611562</v>
          </cell>
          <cell r="Z715">
            <v>500000</v>
          </cell>
        </row>
        <row r="716">
          <cell r="A716" t="str">
            <v>402732-1</v>
          </cell>
          <cell r="B716">
            <v>402732</v>
          </cell>
          <cell r="C716">
            <v>1</v>
          </cell>
          <cell r="D716">
            <v>402732</v>
          </cell>
          <cell r="E716" t="str">
            <v>Simson-Maxwell</v>
          </cell>
          <cell r="F716" t="str">
            <v>Generator Maintenance</v>
          </cell>
          <cell r="G716" t="str">
            <v>Master Goods and Services Agreement</v>
          </cell>
          <cell r="H716" t="str">
            <v>Jiang, Steve</v>
          </cell>
          <cell r="I716">
            <v>40724</v>
          </cell>
          <cell r="J716">
            <v>40695</v>
          </cell>
          <cell r="K716">
            <v>41274</v>
          </cell>
          <cell r="L716" t="str">
            <v>Complete</v>
          </cell>
          <cell r="M716" t="str">
            <v>Executed</v>
          </cell>
          <cell r="N716">
            <v>40729</v>
          </cell>
          <cell r="O716" t="str">
            <v>Edit New Supplement</v>
          </cell>
          <cell r="P716" t="str">
            <v>Jiang, Steve</v>
          </cell>
          <cell r="Q716" t="str">
            <v>Jiang, Steve</v>
          </cell>
          <cell r="R716" t="str">
            <v>Marina Crawford</v>
          </cell>
          <cell r="S716" t="str">
            <v>Ron Laing</v>
          </cell>
          <cell r="T716" t="str">
            <v>Karen Almadi</v>
          </cell>
          <cell r="U716" t="str">
            <v>H - Horizon</v>
          </cell>
          <cell r="V716" t="str">
            <v>Upgrading &amp; Utilitie - Upgrading &amp; Utilities</v>
          </cell>
          <cell r="W716" t="str">
            <v>30 Days net terms</v>
          </cell>
          <cell r="X716">
            <v>100000.01</v>
          </cell>
          <cell r="Y716">
            <v>65753</v>
          </cell>
          <cell r="Z716">
            <v>50000</v>
          </cell>
        </row>
        <row r="717">
          <cell r="A717" t="str">
            <v>402732-2</v>
          </cell>
          <cell r="B717">
            <v>402732</v>
          </cell>
          <cell r="C717">
            <v>2</v>
          </cell>
          <cell r="D717">
            <v>402732</v>
          </cell>
          <cell r="E717" t="str">
            <v>Simson-Maxwell</v>
          </cell>
          <cell r="F717" t="str">
            <v>Generator Maintenance</v>
          </cell>
          <cell r="G717" t="str">
            <v>Master Goods and Services Agreement</v>
          </cell>
          <cell r="H717" t="str">
            <v>Farkas, Moira</v>
          </cell>
          <cell r="I717">
            <v>40869</v>
          </cell>
          <cell r="J717">
            <v>40695</v>
          </cell>
          <cell r="K717">
            <v>41274</v>
          </cell>
          <cell r="L717" t="str">
            <v>Complete</v>
          </cell>
          <cell r="M717" t="str">
            <v>Executed</v>
          </cell>
          <cell r="N717">
            <v>40876</v>
          </cell>
          <cell r="O717" t="str">
            <v>Approve Contract</v>
          </cell>
          <cell r="P717" t="str">
            <v>Commercial Operations Approver</v>
          </cell>
          <cell r="Q717" t="str">
            <v>Crawford, Marina</v>
          </cell>
          <cell r="R717" t="str">
            <v>Marina Crawford</v>
          </cell>
          <cell r="S717" t="str">
            <v>Ron Laing</v>
          </cell>
          <cell r="T717" t="str">
            <v>Karen Almadi</v>
          </cell>
          <cell r="U717" t="str">
            <v>H - Horizon</v>
          </cell>
          <cell r="V717" t="str">
            <v>Upgrading &amp; Utilitie - Upgrading &amp; Utilities</v>
          </cell>
          <cell r="W717" t="str">
            <v>30 Days net terms</v>
          </cell>
          <cell r="X717">
            <v>134782.04999999999</v>
          </cell>
          <cell r="Y717">
            <v>65753</v>
          </cell>
          <cell r="Z717">
            <v>34782.04</v>
          </cell>
        </row>
        <row r="718">
          <cell r="A718" t="str">
            <v>402732-3</v>
          </cell>
          <cell r="B718">
            <v>402732</v>
          </cell>
          <cell r="C718">
            <v>3</v>
          </cell>
          <cell r="D718">
            <v>402732</v>
          </cell>
          <cell r="E718" t="str">
            <v>Simson-Maxwell</v>
          </cell>
          <cell r="F718" t="str">
            <v>Preventative Maintenance Diesel Pumps</v>
          </cell>
          <cell r="G718" t="str">
            <v>Master Goods and Services Agreement</v>
          </cell>
          <cell r="H718" t="str">
            <v>Farkas, Moira</v>
          </cell>
          <cell r="I718">
            <v>40947</v>
          </cell>
          <cell r="J718">
            <v>40695</v>
          </cell>
          <cell r="K718">
            <v>40987</v>
          </cell>
          <cell r="L718" t="str">
            <v>Complete</v>
          </cell>
          <cell r="M718" t="str">
            <v>Executed</v>
          </cell>
          <cell r="N718">
            <v>40953</v>
          </cell>
          <cell r="O718" t="str">
            <v>Parallel_Return_to_Edit_Mode</v>
          </cell>
          <cell r="P718" t="str">
            <v>Farkas, Moira</v>
          </cell>
          <cell r="Q718" t="str">
            <v>Farkas, Moira</v>
          </cell>
          <cell r="R718" t="str">
            <v>Marina Crawford</v>
          </cell>
          <cell r="S718" t="str">
            <v>Ron Laing</v>
          </cell>
          <cell r="T718" t="str">
            <v>Karen Almadi</v>
          </cell>
          <cell r="U718" t="str">
            <v>H - Horizon</v>
          </cell>
          <cell r="V718" t="str">
            <v>Upgrading &amp; Utilitie - Upgrading &amp; Utilities</v>
          </cell>
          <cell r="W718" t="str">
            <v>30 Days net terms</v>
          </cell>
          <cell r="X718">
            <v>187782.04</v>
          </cell>
          <cell r="Y718">
            <v>65753</v>
          </cell>
          <cell r="Z718">
            <v>52999.99</v>
          </cell>
        </row>
        <row r="719">
          <cell r="A719" t="str">
            <v>402740-1</v>
          </cell>
          <cell r="B719">
            <v>402740</v>
          </cell>
          <cell r="C719">
            <v>1</v>
          </cell>
          <cell r="D719">
            <v>40274005</v>
          </cell>
          <cell r="E719" t="str">
            <v>Pyramid Corporation</v>
          </cell>
          <cell r="F719" t="str">
            <v>fixed plant maintenance E&amp;I-U&amp;S</v>
          </cell>
          <cell r="G719" t="str">
            <v>Master Goods and Services Agreement</v>
          </cell>
          <cell r="H719" t="str">
            <v>Moghul, Adnan</v>
          </cell>
          <cell r="I719">
            <v>40605</v>
          </cell>
          <cell r="J719">
            <v>40634</v>
          </cell>
          <cell r="K719">
            <v>40694</v>
          </cell>
          <cell r="L719" t="str">
            <v>Complete</v>
          </cell>
          <cell r="M719" t="str">
            <v>Executed</v>
          </cell>
          <cell r="N719">
            <v>40630</v>
          </cell>
          <cell r="O719" t="str">
            <v>Approve Contract</v>
          </cell>
          <cell r="P719" t="str">
            <v>Business Area Approver</v>
          </cell>
          <cell r="Q719" t="str">
            <v>Lynam, Ken</v>
          </cell>
          <cell r="R719" t="str">
            <v>Sudip Kumar</v>
          </cell>
          <cell r="S719" t="str">
            <v>Ron Laing</v>
          </cell>
          <cell r="T719" t="str">
            <v>Karen Almadi</v>
          </cell>
          <cell r="U719" t="str">
            <v>H - Horizon</v>
          </cell>
          <cell r="V719" t="str">
            <v>Upgrading &amp; Utilitie - Upgrading &amp; Utilities</v>
          </cell>
          <cell r="W719" t="str">
            <v>30 Days net terms</v>
          </cell>
          <cell r="X719">
            <v>11914480</v>
          </cell>
          <cell r="Y719">
            <v>3417</v>
          </cell>
          <cell r="Z719">
            <v>2270000</v>
          </cell>
        </row>
        <row r="720">
          <cell r="A720" t="str">
            <v>402740-2</v>
          </cell>
          <cell r="B720">
            <v>402740</v>
          </cell>
          <cell r="C720">
            <v>2</v>
          </cell>
          <cell r="D720">
            <v>402740</v>
          </cell>
          <cell r="E720" t="str">
            <v>Pyramid Corporation</v>
          </cell>
          <cell r="F720" t="str">
            <v>fixed plant maintenance E&amp;I-U&amp;S</v>
          </cell>
          <cell r="G720" t="str">
            <v>Master Goods and Services Agreement</v>
          </cell>
          <cell r="H720" t="str">
            <v>Webster, Bruce</v>
          </cell>
          <cell r="I720">
            <v>40707</v>
          </cell>
          <cell r="J720">
            <v>40695</v>
          </cell>
          <cell r="K720">
            <v>40755</v>
          </cell>
          <cell r="L720" t="str">
            <v>Complete</v>
          </cell>
          <cell r="M720" t="str">
            <v>Executed</v>
          </cell>
          <cell r="N720">
            <v>40792</v>
          </cell>
          <cell r="O720" t="str">
            <v>Approve Contract</v>
          </cell>
          <cell r="P720" t="str">
            <v>Commercial Operations Approver</v>
          </cell>
          <cell r="Q720" t="str">
            <v>Harder, Leon</v>
          </cell>
          <cell r="R720" t="str">
            <v>Marina Crawford</v>
          </cell>
          <cell r="S720" t="str">
            <v>Kara Slemko</v>
          </cell>
          <cell r="T720" t="str">
            <v>Stephanie Graham</v>
          </cell>
          <cell r="U720" t="str">
            <v>H - Horizon</v>
          </cell>
          <cell r="V720" t="str">
            <v>Upgrading &amp; Utilitie - Upgrading &amp; Utilities</v>
          </cell>
          <cell r="W720" t="str">
            <v>30 Days net terms</v>
          </cell>
          <cell r="X720">
            <v>13049480</v>
          </cell>
          <cell r="Y720">
            <v>3417</v>
          </cell>
          <cell r="Z720">
            <v>1135000</v>
          </cell>
        </row>
        <row r="721">
          <cell r="A721" t="str">
            <v>402741-1</v>
          </cell>
          <cell r="B721">
            <v>402741</v>
          </cell>
          <cell r="C721">
            <v>1</v>
          </cell>
          <cell r="D721">
            <v>402741</v>
          </cell>
          <cell r="E721" t="str">
            <v>Perm Inc</v>
          </cell>
          <cell r="F721" t="str">
            <v>Contracts.R&amp;D</v>
          </cell>
          <cell r="G721" t="str">
            <v>Short Form Consulting Agreement</v>
          </cell>
          <cell r="H721" t="str">
            <v>Ramirez, Wilbert</v>
          </cell>
          <cell r="I721">
            <v>40610</v>
          </cell>
          <cell r="J721">
            <v>40518</v>
          </cell>
          <cell r="K721">
            <v>40786</v>
          </cell>
          <cell r="L721" t="str">
            <v>Complete</v>
          </cell>
          <cell r="M721" t="str">
            <v>Executed</v>
          </cell>
          <cell r="N721">
            <v>40623</v>
          </cell>
          <cell r="O721" t="str">
            <v>Approve Contract</v>
          </cell>
          <cell r="P721" t="str">
            <v>Supply Management Approver</v>
          </cell>
          <cell r="Q721" t="str">
            <v>Crawford, Marina</v>
          </cell>
          <cell r="R721" t="str">
            <v>Marina Crawford</v>
          </cell>
          <cell r="S721" t="str">
            <v>Ron Laing</v>
          </cell>
          <cell r="T721" t="str">
            <v>Karen Almadi</v>
          </cell>
          <cell r="U721" t="str">
            <v>H - Horizon</v>
          </cell>
          <cell r="V721" t="str">
            <v>Bitumen Production</v>
          </cell>
          <cell r="W721" t="str">
            <v>30 Days net terms</v>
          </cell>
          <cell r="X721">
            <v>299100</v>
          </cell>
          <cell r="Y721">
            <v>103882</v>
          </cell>
          <cell r="Z721">
            <v>7200</v>
          </cell>
        </row>
        <row r="722">
          <cell r="A722" t="str">
            <v>402741-2</v>
          </cell>
          <cell r="B722">
            <v>402741</v>
          </cell>
          <cell r="C722">
            <v>2</v>
          </cell>
          <cell r="D722">
            <v>402741</v>
          </cell>
          <cell r="E722" t="str">
            <v>Perm Inc</v>
          </cell>
          <cell r="F722" t="str">
            <v>Contracts.R&amp;D</v>
          </cell>
          <cell r="G722" t="str">
            <v>Short Form Consulting Agreement</v>
          </cell>
          <cell r="H722" t="str">
            <v>Spence, Adam</v>
          </cell>
          <cell r="I722">
            <v>40808</v>
          </cell>
          <cell r="J722">
            <v>40518</v>
          </cell>
          <cell r="K722">
            <v>41213</v>
          </cell>
          <cell r="L722" t="str">
            <v>Complete</v>
          </cell>
          <cell r="M722" t="str">
            <v>Executed</v>
          </cell>
          <cell r="N722">
            <v>40939</v>
          </cell>
          <cell r="O722" t="str">
            <v>Parallel_Return_to_Edit_Mode</v>
          </cell>
          <cell r="P722" t="str">
            <v>Moghul, Adnan</v>
          </cell>
          <cell r="R722" t="str">
            <v>Marina Crawford</v>
          </cell>
          <cell r="S722" t="str">
            <v>Ron Laing</v>
          </cell>
          <cell r="T722" t="str">
            <v>Karen Almadi</v>
          </cell>
          <cell r="U722" t="str">
            <v>H - Horizon</v>
          </cell>
          <cell r="V722" t="str">
            <v>Bitumen Production</v>
          </cell>
          <cell r="W722" t="str">
            <v>30 Days net terms</v>
          </cell>
          <cell r="X722">
            <v>467000</v>
          </cell>
          <cell r="Y722">
            <v>103882</v>
          </cell>
          <cell r="Z722">
            <v>167900</v>
          </cell>
        </row>
        <row r="723">
          <cell r="A723" t="str">
            <v>402742-2</v>
          </cell>
          <cell r="B723">
            <v>402742</v>
          </cell>
          <cell r="C723">
            <v>2</v>
          </cell>
          <cell r="D723">
            <v>402742</v>
          </cell>
          <cell r="E723" t="str">
            <v>HSE Integrated Ltd</v>
          </cell>
          <cell r="F723" t="str">
            <v>SCBA, SABA &amp; Confined Space Training</v>
          </cell>
          <cell r="G723" t="str">
            <v>Short Form Consulting Agreement</v>
          </cell>
          <cell r="H723" t="str">
            <v>Webster, Bruce</v>
          </cell>
          <cell r="I723">
            <v>40529</v>
          </cell>
          <cell r="J723">
            <v>39875</v>
          </cell>
          <cell r="K723">
            <v>40542</v>
          </cell>
          <cell r="L723" t="str">
            <v>Complete</v>
          </cell>
          <cell r="M723" t="str">
            <v>Executed</v>
          </cell>
          <cell r="N723">
            <v>40547</v>
          </cell>
          <cell r="O723" t="str">
            <v>Execute Contract</v>
          </cell>
          <cell r="P723" t="str">
            <v>Baldwin, Charity</v>
          </cell>
          <cell r="Q723" t="str">
            <v>Baldwin, Charity</v>
          </cell>
          <cell r="R723" t="str">
            <v>Marina Crawford</v>
          </cell>
          <cell r="S723" t="str">
            <v>Ron Laing</v>
          </cell>
          <cell r="T723" t="str">
            <v>Stephanie Graham</v>
          </cell>
          <cell r="U723" t="str">
            <v>H - Horizon</v>
          </cell>
          <cell r="V723" t="str">
            <v>Upgrading &amp; Utilitie - Upgrading &amp; Utilities</v>
          </cell>
          <cell r="W723" t="str">
            <v>30 Days net terms</v>
          </cell>
          <cell r="X723">
            <v>13850</v>
          </cell>
          <cell r="Y723">
            <v>562614</v>
          </cell>
          <cell r="Z723">
            <v>3770</v>
          </cell>
        </row>
        <row r="724">
          <cell r="A724" t="str">
            <v>402759-1</v>
          </cell>
          <cell r="B724">
            <v>402759</v>
          </cell>
          <cell r="C724">
            <v>1</v>
          </cell>
          <cell r="D724">
            <v>402759</v>
          </cell>
          <cell r="E724" t="str">
            <v>Finning Canada</v>
          </cell>
          <cell r="F724" t="str">
            <v>Labour Agreement</v>
          </cell>
          <cell r="G724" t="str">
            <v>Master Goods and Services Agreement</v>
          </cell>
          <cell r="H724" t="str">
            <v>Moore, Norma</v>
          </cell>
          <cell r="I724">
            <v>40968</v>
          </cell>
          <cell r="J724">
            <v>40178</v>
          </cell>
          <cell r="K724">
            <v>41516</v>
          </cell>
          <cell r="L724" t="str">
            <v>Active</v>
          </cell>
          <cell r="M724" t="str">
            <v>Executed</v>
          </cell>
          <cell r="N724">
            <v>41024</v>
          </cell>
          <cell r="O724" t="str">
            <v>Approve Contract</v>
          </cell>
          <cell r="P724" t="str">
            <v>Business Area Approver</v>
          </cell>
          <cell r="Q724" t="str">
            <v>MacKenzie, Ken</v>
          </cell>
          <cell r="R724" t="str">
            <v>Leighton Storsley</v>
          </cell>
          <cell r="S724" t="str">
            <v>Ron Laing</v>
          </cell>
          <cell r="T724" t="str">
            <v>Andrea SanVin</v>
          </cell>
          <cell r="U724" t="str">
            <v>H - Horizon</v>
          </cell>
          <cell r="V724" t="str">
            <v>Mining</v>
          </cell>
          <cell r="W724" t="str">
            <v>30 Days net terms</v>
          </cell>
          <cell r="X724">
            <v>20165199.600000001</v>
          </cell>
          <cell r="Y724">
            <v>595378</v>
          </cell>
          <cell r="Z724">
            <v>819146.6</v>
          </cell>
        </row>
        <row r="725">
          <cell r="A725" t="str">
            <v>402759-10</v>
          </cell>
          <cell r="B725">
            <v>402759</v>
          </cell>
          <cell r="C725">
            <v>10</v>
          </cell>
          <cell r="D725">
            <v>402759</v>
          </cell>
          <cell r="E725" t="str">
            <v>Finning Canada</v>
          </cell>
          <cell r="F725" t="str">
            <v>Labour Agreement Extension</v>
          </cell>
          <cell r="G725" t="str">
            <v>Master Goods and Services Agreement</v>
          </cell>
          <cell r="H725" t="str">
            <v>DeBona, William</v>
          </cell>
          <cell r="I725">
            <v>43129</v>
          </cell>
          <cell r="J725">
            <v>42430</v>
          </cell>
          <cell r="K725">
            <v>43190</v>
          </cell>
          <cell r="L725" t="str">
            <v>Active</v>
          </cell>
          <cell r="M725" t="str">
            <v>Edit Mode</v>
          </cell>
          <cell r="O725" t="str">
            <v>Edit New Supplement</v>
          </cell>
          <cell r="P725" t="str">
            <v>DeBona, William</v>
          </cell>
          <cell r="R725" t="str">
            <v>Leighton Storsley</v>
          </cell>
          <cell r="S725" t="str">
            <v>Kara Slemko</v>
          </cell>
          <cell r="T725" t="str">
            <v>Eric Stearns</v>
          </cell>
          <cell r="U725" t="str">
            <v>H - Horizon</v>
          </cell>
          <cell r="V725" t="str">
            <v>Mining</v>
          </cell>
          <cell r="W725" t="str">
            <v>30 Days net terms</v>
          </cell>
          <cell r="X725">
            <v>68475839.599999994</v>
          </cell>
          <cell r="Y725">
            <v>595378</v>
          </cell>
          <cell r="Z725">
            <v>13210000</v>
          </cell>
        </row>
        <row r="726">
          <cell r="A726" t="str">
            <v>402759-3</v>
          </cell>
          <cell r="B726">
            <v>402759</v>
          </cell>
          <cell r="C726">
            <v>3</v>
          </cell>
          <cell r="D726">
            <v>402759</v>
          </cell>
          <cell r="E726" t="str">
            <v>Finning Canada</v>
          </cell>
          <cell r="F726" t="str">
            <v>Labour Agreement Apprentice Extension</v>
          </cell>
          <cell r="G726" t="str">
            <v>Master Goods and Services Agreement</v>
          </cell>
          <cell r="H726" t="str">
            <v>Anderson, Michael</v>
          </cell>
          <cell r="I726">
            <v>41066</v>
          </cell>
          <cell r="J726">
            <v>40178</v>
          </cell>
          <cell r="K726">
            <v>41883</v>
          </cell>
          <cell r="L726" t="str">
            <v>Active</v>
          </cell>
          <cell r="M726" t="str">
            <v>Executed</v>
          </cell>
          <cell r="N726">
            <v>41066</v>
          </cell>
          <cell r="O726" t="str">
            <v>Execute Contract</v>
          </cell>
          <cell r="P726" t="str">
            <v>Anderson, Michael</v>
          </cell>
          <cell r="Q726" t="str">
            <v>Anderson, Michael</v>
          </cell>
          <cell r="R726" t="str">
            <v>Leighton Storsley</v>
          </cell>
          <cell r="S726" t="str">
            <v>Ron Laing</v>
          </cell>
          <cell r="T726" t="str">
            <v>Andrea SanVin</v>
          </cell>
          <cell r="U726" t="str">
            <v>H - Horizon</v>
          </cell>
          <cell r="V726" t="str">
            <v>Mining</v>
          </cell>
          <cell r="W726" t="str">
            <v>30 Days net terms</v>
          </cell>
          <cell r="X726">
            <v>20205519.600000001</v>
          </cell>
          <cell r="Y726">
            <v>595378</v>
          </cell>
          <cell r="Z726">
            <v>40320</v>
          </cell>
        </row>
        <row r="727">
          <cell r="A727" t="str">
            <v>402759-4</v>
          </cell>
          <cell r="B727">
            <v>402759</v>
          </cell>
          <cell r="C727">
            <v>4</v>
          </cell>
          <cell r="D727">
            <v>402759</v>
          </cell>
          <cell r="E727" t="str">
            <v>Finning Canada</v>
          </cell>
          <cell r="F727" t="str">
            <v>Labour Agreement Apprentice Extension</v>
          </cell>
          <cell r="G727" t="str">
            <v>Master Goods and Services Agreement</v>
          </cell>
          <cell r="H727" t="str">
            <v>Panya, Yowchong</v>
          </cell>
          <cell r="I727">
            <v>41151</v>
          </cell>
          <cell r="J727">
            <v>40057</v>
          </cell>
          <cell r="K727">
            <v>41883</v>
          </cell>
          <cell r="L727" t="str">
            <v>Active</v>
          </cell>
          <cell r="M727" t="str">
            <v>Executed</v>
          </cell>
          <cell r="N727">
            <v>41197</v>
          </cell>
          <cell r="O727" t="str">
            <v>Approve Contract</v>
          </cell>
          <cell r="P727" t="str">
            <v>Commercial Operations Approver</v>
          </cell>
          <cell r="Q727" t="str">
            <v>King, Brian</v>
          </cell>
          <cell r="R727" t="str">
            <v>Leighton Storsley</v>
          </cell>
          <cell r="S727" t="str">
            <v>Ron Laing</v>
          </cell>
          <cell r="U727" t="str">
            <v>H - Horizon</v>
          </cell>
          <cell r="V727" t="str">
            <v>Mining</v>
          </cell>
          <cell r="W727" t="str">
            <v>30 Days net terms</v>
          </cell>
          <cell r="X727">
            <v>20265839.600000001</v>
          </cell>
          <cell r="Y727">
            <v>595378</v>
          </cell>
          <cell r="Z727">
            <v>60320</v>
          </cell>
        </row>
        <row r="728">
          <cell r="A728" t="str">
            <v>402759-6</v>
          </cell>
          <cell r="B728">
            <v>402759</v>
          </cell>
          <cell r="C728">
            <v>6</v>
          </cell>
          <cell r="D728">
            <v>402759</v>
          </cell>
          <cell r="E728" t="str">
            <v>Finning Canada</v>
          </cell>
          <cell r="F728" t="str">
            <v>Labour Agreement 2014 &amp; 2014/15 Rates</v>
          </cell>
          <cell r="G728" t="str">
            <v>Master Goods and Services Agreement</v>
          </cell>
          <cell r="H728" t="str">
            <v>DeBona, William</v>
          </cell>
          <cell r="I728">
            <v>41877</v>
          </cell>
          <cell r="J728">
            <v>41883</v>
          </cell>
          <cell r="K728">
            <v>42247</v>
          </cell>
          <cell r="L728" t="str">
            <v>Active</v>
          </cell>
          <cell r="M728" t="str">
            <v>Executed</v>
          </cell>
          <cell r="N728">
            <v>41892</v>
          </cell>
          <cell r="O728" t="str">
            <v>Approve Contract</v>
          </cell>
          <cell r="P728" t="str">
            <v>Business Area Approver</v>
          </cell>
          <cell r="Q728" t="str">
            <v>Bray, Neil</v>
          </cell>
          <cell r="R728" t="str">
            <v>Leighton Storsley</v>
          </cell>
          <cell r="S728" t="str">
            <v>Kara Slemko</v>
          </cell>
          <cell r="T728" t="str">
            <v>Eric Stearns</v>
          </cell>
          <cell r="U728" t="str">
            <v>H - Horizon</v>
          </cell>
          <cell r="V728" t="str">
            <v>Mining</v>
          </cell>
          <cell r="W728" t="str">
            <v>30 Days net terms</v>
          </cell>
          <cell r="X728">
            <v>32265839.600000001</v>
          </cell>
          <cell r="Y728">
            <v>595378</v>
          </cell>
          <cell r="Z728">
            <v>12000000</v>
          </cell>
        </row>
        <row r="729">
          <cell r="A729" t="str">
            <v>402759-8</v>
          </cell>
          <cell r="B729">
            <v>402759</v>
          </cell>
          <cell r="C729">
            <v>8</v>
          </cell>
          <cell r="D729">
            <v>402759</v>
          </cell>
          <cell r="E729" t="str">
            <v>Finning Canada</v>
          </cell>
          <cell r="F729" t="str">
            <v>Labour Agreement Extension</v>
          </cell>
          <cell r="G729" t="str">
            <v>Master Goods and Services Agreement</v>
          </cell>
          <cell r="H729" t="str">
            <v>DeBona, William</v>
          </cell>
          <cell r="I729">
            <v>42240</v>
          </cell>
          <cell r="J729">
            <v>42248</v>
          </cell>
          <cell r="K729">
            <v>42429</v>
          </cell>
          <cell r="L729" t="str">
            <v>Active</v>
          </cell>
          <cell r="M729" t="str">
            <v>Executed</v>
          </cell>
          <cell r="N729">
            <v>42247</v>
          </cell>
          <cell r="O729" t="str">
            <v>Parallel_Return_to_Edit_Mode</v>
          </cell>
          <cell r="P729" t="str">
            <v>DeBona, William</v>
          </cell>
          <cell r="Q729" t="str">
            <v>DeBona, William</v>
          </cell>
          <cell r="R729" t="str">
            <v>Leighton Storsley</v>
          </cell>
          <cell r="S729" t="str">
            <v>Kara Slemko</v>
          </cell>
          <cell r="T729" t="str">
            <v>Eric Stearns</v>
          </cell>
          <cell r="U729" t="str">
            <v>H - Horizon</v>
          </cell>
          <cell r="V729" t="str">
            <v>Mining</v>
          </cell>
          <cell r="W729" t="str">
            <v>30 Days net terms</v>
          </cell>
          <cell r="X729">
            <v>38265839.600000001</v>
          </cell>
          <cell r="Y729">
            <v>595378</v>
          </cell>
          <cell r="Z729">
            <v>6000000</v>
          </cell>
        </row>
        <row r="730">
          <cell r="A730" t="str">
            <v>402759-9</v>
          </cell>
          <cell r="B730">
            <v>402759</v>
          </cell>
          <cell r="C730">
            <v>9</v>
          </cell>
          <cell r="D730">
            <v>402759</v>
          </cell>
          <cell r="E730" t="str">
            <v>Finning Canada</v>
          </cell>
          <cell r="F730" t="str">
            <v>Labour Agreement Extension</v>
          </cell>
          <cell r="G730" t="str">
            <v>Master Goods and Services Agreement</v>
          </cell>
          <cell r="H730" t="str">
            <v>DeBona, William</v>
          </cell>
          <cell r="I730">
            <v>42391</v>
          </cell>
          <cell r="J730">
            <v>42430</v>
          </cell>
          <cell r="K730">
            <v>43190</v>
          </cell>
          <cell r="L730" t="str">
            <v>Active</v>
          </cell>
          <cell r="M730" t="str">
            <v>Executed</v>
          </cell>
          <cell r="N730">
            <v>42426</v>
          </cell>
          <cell r="O730" t="str">
            <v>Parallel_Return_to_Edit_Mode</v>
          </cell>
          <cell r="P730" t="str">
            <v>DeBona, William</v>
          </cell>
          <cell r="Q730" t="str">
            <v>DeBona, William</v>
          </cell>
          <cell r="R730" t="str">
            <v>Leighton Storsley</v>
          </cell>
          <cell r="S730" t="str">
            <v>Kara Slemko</v>
          </cell>
          <cell r="T730" t="str">
            <v>Eric Stearns</v>
          </cell>
          <cell r="U730" t="str">
            <v>H - Horizon</v>
          </cell>
          <cell r="V730" t="str">
            <v>Mining</v>
          </cell>
          <cell r="W730" t="str">
            <v>30 Days net terms</v>
          </cell>
          <cell r="X730">
            <v>55265839.600000001</v>
          </cell>
          <cell r="Y730">
            <v>595378</v>
          </cell>
          <cell r="Z730">
            <v>17000000</v>
          </cell>
        </row>
        <row r="731">
          <cell r="A731" t="str">
            <v>402767-1</v>
          </cell>
          <cell r="B731">
            <v>402767</v>
          </cell>
          <cell r="C731">
            <v>1</v>
          </cell>
          <cell r="D731">
            <v>402767</v>
          </cell>
          <cell r="E731" t="str">
            <v>Communications Group Fort McMurray Ltd.</v>
          </cell>
          <cell r="F731" t="str">
            <v>Radio Rental, Repair and Maint</v>
          </cell>
          <cell r="G731" t="str">
            <v>Master Goods and Services Agreement</v>
          </cell>
          <cell r="H731" t="str">
            <v>Hassan, Mostafa</v>
          </cell>
          <cell r="I731">
            <v>40626</v>
          </cell>
          <cell r="J731">
            <v>40634</v>
          </cell>
          <cell r="K731">
            <v>40999</v>
          </cell>
          <cell r="L731" t="str">
            <v>Active</v>
          </cell>
          <cell r="M731" t="str">
            <v>Executed</v>
          </cell>
          <cell r="N731">
            <v>40644</v>
          </cell>
          <cell r="O731" t="str">
            <v>Approve Contract</v>
          </cell>
          <cell r="P731" t="str">
            <v>Commercial Operations Approver</v>
          </cell>
          <cell r="Q731" t="str">
            <v>Mehta, Jai</v>
          </cell>
          <cell r="R731" t="str">
            <v>Jai Mehta</v>
          </cell>
          <cell r="S731" t="str">
            <v>Ron Laing</v>
          </cell>
          <cell r="T731" t="str">
            <v>Stephanie Graham</v>
          </cell>
          <cell r="U731" t="str">
            <v>H - Horizon</v>
          </cell>
          <cell r="V731" t="str">
            <v>Facilities &amp; Servic - Facilities &amp; Servics</v>
          </cell>
          <cell r="W731" t="str">
            <v>30 Days net terms</v>
          </cell>
          <cell r="X731">
            <v>1176689.8400000001</v>
          </cell>
          <cell r="Y731">
            <v>5644</v>
          </cell>
          <cell r="Z731">
            <v>578000</v>
          </cell>
        </row>
        <row r="732">
          <cell r="A732" t="str">
            <v>402767-10</v>
          </cell>
          <cell r="B732">
            <v>402767</v>
          </cell>
          <cell r="C732">
            <v>10</v>
          </cell>
          <cell r="D732">
            <v>402767</v>
          </cell>
          <cell r="E732" t="str">
            <v>Communications Group Fort McMurray Ltd.</v>
          </cell>
          <cell r="F732" t="str">
            <v>Site 2 Based Enhansmnet &amp; 6 BDA's</v>
          </cell>
          <cell r="G732" t="str">
            <v>Master Goods and Services Agreement</v>
          </cell>
          <cell r="H732" t="str">
            <v>Hassan, Mostafa</v>
          </cell>
          <cell r="I732">
            <v>41480</v>
          </cell>
          <cell r="J732">
            <v>41496</v>
          </cell>
          <cell r="K732">
            <v>41547</v>
          </cell>
          <cell r="L732" t="str">
            <v>Active</v>
          </cell>
          <cell r="M732" t="str">
            <v>Executed</v>
          </cell>
          <cell r="N732">
            <v>41514</v>
          </cell>
          <cell r="O732" t="str">
            <v>Parallel_Return_to_Edit_Mode</v>
          </cell>
          <cell r="P732" t="str">
            <v>Hassan, Mostafa</v>
          </cell>
          <cell r="R732" t="str">
            <v>Marina Crawford</v>
          </cell>
          <cell r="S732" t="str">
            <v>Ron Laing</v>
          </cell>
          <cell r="U732" t="str">
            <v>H - Horizon</v>
          </cell>
          <cell r="V732" t="str">
            <v>Facilities &amp; Servic - Facilities &amp; Servics</v>
          </cell>
          <cell r="W732" t="str">
            <v>30 Days net terms</v>
          </cell>
          <cell r="X732">
            <v>4314654</v>
          </cell>
          <cell r="Y732">
            <v>5644</v>
          </cell>
          <cell r="Z732">
            <v>164999</v>
          </cell>
        </row>
        <row r="733">
          <cell r="A733" t="str">
            <v>402767-11</v>
          </cell>
          <cell r="B733">
            <v>402767</v>
          </cell>
          <cell r="C733">
            <v>11</v>
          </cell>
          <cell r="D733">
            <v>402767</v>
          </cell>
          <cell r="E733" t="str">
            <v>Communications Group Fort McMurray Ltd.</v>
          </cell>
          <cell r="F733" t="str">
            <v>6 Month Contract Extension</v>
          </cell>
          <cell r="G733" t="str">
            <v>Master Goods and Services Agreement</v>
          </cell>
          <cell r="H733" t="str">
            <v>Hassan, Mostafa</v>
          </cell>
          <cell r="I733">
            <v>41729</v>
          </cell>
          <cell r="J733">
            <v>39888</v>
          </cell>
          <cell r="K733">
            <v>41912</v>
          </cell>
          <cell r="L733" t="str">
            <v>Active</v>
          </cell>
          <cell r="M733" t="str">
            <v>Executed</v>
          </cell>
          <cell r="N733">
            <v>41907</v>
          </cell>
          <cell r="O733" t="str">
            <v>Edit New Supplement</v>
          </cell>
          <cell r="P733" t="str">
            <v>Murphy, Alicia</v>
          </cell>
          <cell r="Q733" t="str">
            <v>Murphy, Alicia</v>
          </cell>
          <cell r="R733" t="str">
            <v>Marina Crawford</v>
          </cell>
          <cell r="S733" t="str">
            <v>Ron Laing</v>
          </cell>
          <cell r="T733" t="str">
            <v>Stephanie Graham</v>
          </cell>
          <cell r="U733" t="str">
            <v>H - Horizon</v>
          </cell>
          <cell r="V733" t="str">
            <v>Facilities &amp; Servic - Facilities &amp; Servics</v>
          </cell>
          <cell r="W733" t="str">
            <v>30 Days net terms</v>
          </cell>
          <cell r="X733">
            <v>4926654</v>
          </cell>
          <cell r="Y733">
            <v>5644</v>
          </cell>
          <cell r="Z733">
            <v>612000</v>
          </cell>
        </row>
        <row r="734">
          <cell r="A734" t="str">
            <v>402767-12</v>
          </cell>
          <cell r="B734">
            <v>402767</v>
          </cell>
          <cell r="C734">
            <v>12</v>
          </cell>
          <cell r="D734">
            <v>402767</v>
          </cell>
          <cell r="E734" t="str">
            <v>Communications Group Fort McMurray Ltd.</v>
          </cell>
          <cell r="F734" t="str">
            <v>One (1) Year Contract Extension</v>
          </cell>
          <cell r="G734" t="str">
            <v>Master Goods and Services Agreement</v>
          </cell>
          <cell r="H734" t="str">
            <v>Hassan, Mostafa</v>
          </cell>
          <cell r="I734">
            <v>41907</v>
          </cell>
          <cell r="J734">
            <v>41912</v>
          </cell>
          <cell r="K734">
            <v>42277</v>
          </cell>
          <cell r="L734" t="str">
            <v>Active</v>
          </cell>
          <cell r="M734" t="str">
            <v>Executed</v>
          </cell>
          <cell r="N734">
            <v>42012</v>
          </cell>
          <cell r="O734" t="str">
            <v>Parallel_Return_to_Edit_Mode</v>
          </cell>
          <cell r="P734" t="str">
            <v>Greene, Dwana</v>
          </cell>
          <cell r="R734" t="str">
            <v>Carla Salazar</v>
          </cell>
          <cell r="S734" t="str">
            <v>Kara Slemko</v>
          </cell>
          <cell r="T734" t="str">
            <v>Stephanie Graham</v>
          </cell>
          <cell r="U734" t="str">
            <v>H - Horizon</v>
          </cell>
          <cell r="V734" t="str">
            <v>Facilities &amp; Servic - Facilities &amp; Servics</v>
          </cell>
          <cell r="W734" t="str">
            <v>30 Days net terms</v>
          </cell>
          <cell r="X734">
            <v>6126654</v>
          </cell>
          <cell r="Y734">
            <v>5644</v>
          </cell>
          <cell r="Z734">
            <v>1200000</v>
          </cell>
        </row>
        <row r="735">
          <cell r="A735" t="str">
            <v>402767-13</v>
          </cell>
          <cell r="B735">
            <v>402767</v>
          </cell>
          <cell r="C735">
            <v>13</v>
          </cell>
          <cell r="D735">
            <v>402767</v>
          </cell>
          <cell r="E735" t="str">
            <v>Communications Group Fort McMurray Ltd.</v>
          </cell>
          <cell r="F735" t="str">
            <v>4 Month Contract Extension</v>
          </cell>
          <cell r="G735" t="str">
            <v>Master Goods and Services Agreement</v>
          </cell>
          <cell r="H735" t="str">
            <v>Boyarski, Dean</v>
          </cell>
          <cell r="I735">
            <v>42221</v>
          </cell>
          <cell r="J735">
            <v>42277</v>
          </cell>
          <cell r="K735">
            <v>42400</v>
          </cell>
          <cell r="L735" t="str">
            <v>Active</v>
          </cell>
          <cell r="M735" t="str">
            <v>Executed</v>
          </cell>
          <cell r="N735">
            <v>42268</v>
          </cell>
          <cell r="O735" t="str">
            <v>Parallel_Return_to_Edit_Mode</v>
          </cell>
          <cell r="P735" t="str">
            <v>Greene, Dwana</v>
          </cell>
          <cell r="R735" t="str">
            <v>Carla Salazar</v>
          </cell>
          <cell r="S735" t="str">
            <v>Kara Slemko</v>
          </cell>
          <cell r="T735" t="str">
            <v>Stephanie Graham</v>
          </cell>
          <cell r="U735" t="str">
            <v>H - Horizon</v>
          </cell>
          <cell r="V735" t="str">
            <v>Facilities &amp; Servic - Facilities &amp; Servics</v>
          </cell>
          <cell r="W735" t="str">
            <v>30 Days net terms</v>
          </cell>
          <cell r="X735">
            <v>6596654</v>
          </cell>
          <cell r="Y735">
            <v>5644</v>
          </cell>
          <cell r="Z735">
            <v>470000</v>
          </cell>
        </row>
        <row r="736">
          <cell r="A736" t="str">
            <v>402767-2</v>
          </cell>
          <cell r="B736">
            <v>402767</v>
          </cell>
          <cell r="C736">
            <v>2</v>
          </cell>
          <cell r="D736">
            <v>402767</v>
          </cell>
          <cell r="E736" t="str">
            <v>Communications Group Fort McMurray Ltd.</v>
          </cell>
          <cell r="F736" t="str">
            <v>1 year Contract extension</v>
          </cell>
          <cell r="G736" t="str">
            <v>Master Goods and Services Agreement</v>
          </cell>
          <cell r="H736" t="str">
            <v>Hassan, Mostafa</v>
          </cell>
          <cell r="I736">
            <v>40997</v>
          </cell>
          <cell r="J736">
            <v>41000</v>
          </cell>
          <cell r="K736">
            <v>41364</v>
          </cell>
          <cell r="L736" t="str">
            <v>Active</v>
          </cell>
          <cell r="M736" t="str">
            <v>Executed</v>
          </cell>
          <cell r="N736">
            <v>41001</v>
          </cell>
          <cell r="O736" t="str">
            <v>Approve Contract</v>
          </cell>
          <cell r="P736" t="str">
            <v>Business Area Approver</v>
          </cell>
          <cell r="Q736" t="str">
            <v>Crawford, Marina</v>
          </cell>
          <cell r="R736" t="str">
            <v>Marina Crawford</v>
          </cell>
          <cell r="S736" t="str">
            <v>Mike Catley</v>
          </cell>
          <cell r="T736" t="str">
            <v>Karen Almadi</v>
          </cell>
          <cell r="U736" t="str">
            <v>H - Horizon</v>
          </cell>
          <cell r="V736" t="str">
            <v>Facilities &amp; Servic - Facilities &amp; Servics</v>
          </cell>
          <cell r="W736" t="str">
            <v>30 Days net terms</v>
          </cell>
          <cell r="X736">
            <v>1754689</v>
          </cell>
          <cell r="Y736">
            <v>5644</v>
          </cell>
          <cell r="Z736">
            <v>577999.16</v>
          </cell>
        </row>
        <row r="737">
          <cell r="A737" t="str">
            <v>402767-2-1</v>
          </cell>
          <cell r="B737" t="str">
            <v>402767-2</v>
          </cell>
          <cell r="C737">
            <v>1</v>
          </cell>
          <cell r="D737">
            <v>406944</v>
          </cell>
          <cell r="E737" t="str">
            <v>Communications Group Fort McMurray Ltd.</v>
          </cell>
          <cell r="F737" t="str">
            <v>Radio hardware/software</v>
          </cell>
          <cell r="G737" t="str">
            <v>Schedules for Master Agreements</v>
          </cell>
          <cell r="H737" t="str">
            <v>Sharpe, Tiffany</v>
          </cell>
          <cell r="I737">
            <v>42234</v>
          </cell>
          <cell r="J737">
            <v>42078</v>
          </cell>
          <cell r="K737">
            <v>42735</v>
          </cell>
          <cell r="L737" t="str">
            <v>Complete</v>
          </cell>
          <cell r="M737" t="str">
            <v>Executed</v>
          </cell>
          <cell r="N737">
            <v>42236</v>
          </cell>
          <cell r="O737" t="str">
            <v>Approve Contract</v>
          </cell>
          <cell r="P737" t="str">
            <v>Commercial Operations Approver</v>
          </cell>
          <cell r="Q737" t="str">
            <v>Bronkhorst, Ari</v>
          </cell>
          <cell r="R737" t="str">
            <v>Ari Bronkhorst</v>
          </cell>
          <cell r="S737" t="str">
            <v>Ari Bronkhorst</v>
          </cell>
          <cell r="T737" t="str">
            <v>Stephanie Graham</v>
          </cell>
          <cell r="U737" t="str">
            <v>H - Horizon</v>
          </cell>
          <cell r="V737" t="str">
            <v>Major Projects</v>
          </cell>
          <cell r="W737" t="str">
            <v>45 Days net terms</v>
          </cell>
          <cell r="X737">
            <v>16494.87</v>
          </cell>
          <cell r="Y737">
            <v>5644</v>
          </cell>
          <cell r="Z737">
            <v>2261.52</v>
          </cell>
        </row>
        <row r="738">
          <cell r="A738" t="str">
            <v>402767-3</v>
          </cell>
          <cell r="B738">
            <v>402767</v>
          </cell>
          <cell r="C738">
            <v>3</v>
          </cell>
          <cell r="D738">
            <v>402767</v>
          </cell>
          <cell r="E738" t="str">
            <v>Communications Group Fort McMurray Ltd.</v>
          </cell>
          <cell r="F738" t="str">
            <v>Technical support 5 days a week</v>
          </cell>
          <cell r="G738" t="str">
            <v>Master Goods and Services Agreement</v>
          </cell>
          <cell r="H738" t="str">
            <v>Hassan, Mostafa</v>
          </cell>
          <cell r="I738">
            <v>41116</v>
          </cell>
          <cell r="J738">
            <v>41091</v>
          </cell>
          <cell r="K738">
            <v>41364</v>
          </cell>
          <cell r="L738" t="str">
            <v>Active</v>
          </cell>
          <cell r="M738" t="str">
            <v>Executed</v>
          </cell>
          <cell r="N738">
            <v>41137</v>
          </cell>
          <cell r="O738" t="str">
            <v>Parallel_Return_to_Edit_Mode</v>
          </cell>
          <cell r="P738" t="str">
            <v>Hassan, Mostafa</v>
          </cell>
          <cell r="R738" t="str">
            <v>Marina Crawford</v>
          </cell>
          <cell r="S738" t="str">
            <v>Ron Laing</v>
          </cell>
          <cell r="T738" t="str">
            <v>Karen Almadi</v>
          </cell>
          <cell r="U738" t="str">
            <v>H - Horizon</v>
          </cell>
          <cell r="V738" t="str">
            <v>Facilities &amp; Servic - Facilities &amp; Servics</v>
          </cell>
          <cell r="W738" t="str">
            <v>30 Days net terms</v>
          </cell>
          <cell r="X738">
            <v>1954689</v>
          </cell>
          <cell r="Y738">
            <v>5644</v>
          </cell>
          <cell r="Z738">
            <v>200000</v>
          </cell>
        </row>
        <row r="739">
          <cell r="A739" t="str">
            <v>402767-4</v>
          </cell>
          <cell r="B739">
            <v>402767</v>
          </cell>
          <cell r="C739">
            <v>4</v>
          </cell>
          <cell r="D739">
            <v>402767</v>
          </cell>
          <cell r="E739" t="str">
            <v>Communications Group Fort McMurray Ltd.</v>
          </cell>
          <cell r="F739" t="str">
            <v>Instaling GPS units on light vehicles</v>
          </cell>
          <cell r="G739" t="str">
            <v>Master Goods and Services Agreement</v>
          </cell>
          <cell r="H739" t="str">
            <v>Hassan, Mostafa</v>
          </cell>
          <cell r="I739">
            <v>41165</v>
          </cell>
          <cell r="J739">
            <v>41162</v>
          </cell>
          <cell r="K739">
            <v>41258</v>
          </cell>
          <cell r="L739" t="str">
            <v>Active</v>
          </cell>
          <cell r="M739" t="str">
            <v>Executed</v>
          </cell>
          <cell r="N739">
            <v>41171</v>
          </cell>
          <cell r="O739" t="str">
            <v>Parallel_Return_to_Edit_Mode</v>
          </cell>
          <cell r="P739" t="str">
            <v>Hassan, Mostafa</v>
          </cell>
          <cell r="R739" t="str">
            <v>Marina Crawford</v>
          </cell>
          <cell r="S739" t="str">
            <v>Ron Laing</v>
          </cell>
          <cell r="T739" t="str">
            <v>Karen Almadi</v>
          </cell>
          <cell r="U739" t="str">
            <v>H - Horizon</v>
          </cell>
          <cell r="V739" t="str">
            <v>Facilities &amp; Servic - Facilities &amp; Servics</v>
          </cell>
          <cell r="W739" t="str">
            <v>30 Days net terms</v>
          </cell>
          <cell r="X739">
            <v>1974689</v>
          </cell>
          <cell r="Y739">
            <v>5644</v>
          </cell>
          <cell r="Z739">
            <v>20000</v>
          </cell>
        </row>
        <row r="740">
          <cell r="A740" t="str">
            <v>402767-5</v>
          </cell>
          <cell r="B740">
            <v>402767</v>
          </cell>
          <cell r="C740">
            <v>5</v>
          </cell>
          <cell r="D740">
            <v>402767</v>
          </cell>
          <cell r="E740" t="str">
            <v>Communications Group Fort McMurray Ltd.</v>
          </cell>
          <cell r="F740" t="str">
            <v>24Hrs Site Serivice &amp; Motorola On-Site Support</v>
          </cell>
          <cell r="G740" t="str">
            <v>Master Goods and Services Agreement</v>
          </cell>
          <cell r="H740" t="str">
            <v>Hassan, Mostafa</v>
          </cell>
          <cell r="I740">
            <v>41204</v>
          </cell>
          <cell r="J740">
            <v>41201</v>
          </cell>
          <cell r="K740">
            <v>41233</v>
          </cell>
          <cell r="L740" t="str">
            <v>Active</v>
          </cell>
          <cell r="M740" t="str">
            <v>Executed</v>
          </cell>
          <cell r="N740">
            <v>41228</v>
          </cell>
          <cell r="O740" t="str">
            <v>Approve Contract</v>
          </cell>
          <cell r="P740" t="str">
            <v>Commercial Operations Approver</v>
          </cell>
          <cell r="Q740" t="str">
            <v>King, Brian</v>
          </cell>
          <cell r="R740" t="str">
            <v>Marina Crawford</v>
          </cell>
          <cell r="S740" t="str">
            <v>Ron Laing</v>
          </cell>
          <cell r="T740" t="str">
            <v>Karen Almadi</v>
          </cell>
          <cell r="U740" t="str">
            <v>H - Horizon</v>
          </cell>
          <cell r="V740" t="str">
            <v>Facilities &amp; Servic - Facilities &amp; Servics</v>
          </cell>
          <cell r="W740" t="str">
            <v>30 Days net terms</v>
          </cell>
          <cell r="X740">
            <v>2010817</v>
          </cell>
          <cell r="Y740">
            <v>5644</v>
          </cell>
          <cell r="Z740">
            <v>36128</v>
          </cell>
        </row>
        <row r="741">
          <cell r="A741" t="str">
            <v>402767-6</v>
          </cell>
          <cell r="B741">
            <v>402767</v>
          </cell>
          <cell r="C741">
            <v>6</v>
          </cell>
          <cell r="D741">
            <v>402767</v>
          </cell>
          <cell r="E741" t="str">
            <v>Communications Group Fort McMurray Ltd.</v>
          </cell>
          <cell r="F741" t="str">
            <v>To pay 30% of new Motorola Radio System</v>
          </cell>
          <cell r="G741" t="str">
            <v>Master Goods and Services Agreement</v>
          </cell>
          <cell r="H741" t="str">
            <v>Hassan, Mostafa</v>
          </cell>
          <cell r="I741">
            <v>41246</v>
          </cell>
          <cell r="J741">
            <v>41244</v>
          </cell>
          <cell r="K741">
            <v>41364</v>
          </cell>
          <cell r="L741" t="str">
            <v>Active</v>
          </cell>
          <cell r="M741" t="str">
            <v>Executed</v>
          </cell>
          <cell r="N741">
            <v>41254</v>
          </cell>
          <cell r="O741" t="str">
            <v>Approve Contract</v>
          </cell>
          <cell r="P741" t="str">
            <v>Commercial Operations Approver</v>
          </cell>
          <cell r="Q741" t="str">
            <v>King, Brian</v>
          </cell>
          <cell r="R741" t="str">
            <v>Marina Crawford</v>
          </cell>
          <cell r="S741" t="str">
            <v>Ron Laing</v>
          </cell>
          <cell r="T741" t="str">
            <v>Karen Almadi</v>
          </cell>
          <cell r="U741" t="str">
            <v>H - Horizon</v>
          </cell>
          <cell r="V741" t="str">
            <v>Facilities &amp; Servic - Facilities &amp; Servics</v>
          </cell>
          <cell r="W741" t="str">
            <v>30 Days net terms</v>
          </cell>
          <cell r="X741">
            <v>2433817</v>
          </cell>
          <cell r="Y741">
            <v>5644</v>
          </cell>
          <cell r="Z741">
            <v>423000</v>
          </cell>
        </row>
        <row r="742">
          <cell r="A742" t="str">
            <v>402767-7</v>
          </cell>
          <cell r="B742">
            <v>402767</v>
          </cell>
          <cell r="C742">
            <v>7</v>
          </cell>
          <cell r="D742">
            <v>402767</v>
          </cell>
          <cell r="E742" t="str">
            <v>Communications Group Fort McMurray Ltd.</v>
          </cell>
          <cell r="F742" t="str">
            <v>Final pay for new Motorola Radio System</v>
          </cell>
          <cell r="G742" t="str">
            <v>Master Goods and Services Agreement</v>
          </cell>
          <cell r="H742" t="str">
            <v>Hassan, Mostafa</v>
          </cell>
          <cell r="I742">
            <v>41311</v>
          </cell>
          <cell r="J742">
            <v>41244</v>
          </cell>
          <cell r="K742">
            <v>41364</v>
          </cell>
          <cell r="L742" t="str">
            <v>Active</v>
          </cell>
          <cell r="M742" t="str">
            <v>Executed</v>
          </cell>
          <cell r="N742">
            <v>41331</v>
          </cell>
          <cell r="O742" t="str">
            <v>Approve Contract</v>
          </cell>
          <cell r="P742" t="str">
            <v>Commercial Operations Approver</v>
          </cell>
          <cell r="Q742" t="str">
            <v>Crawford, Marina</v>
          </cell>
          <cell r="R742" t="str">
            <v>Marina Crawford</v>
          </cell>
          <cell r="S742" t="str">
            <v>Ron Laing</v>
          </cell>
          <cell r="T742" t="str">
            <v>Karen Almadi</v>
          </cell>
          <cell r="U742" t="str">
            <v>H - Horizon</v>
          </cell>
          <cell r="V742" t="str">
            <v>Facilities &amp; Servic - Facilities &amp; Servics</v>
          </cell>
          <cell r="W742" t="str">
            <v>30 Days net terms</v>
          </cell>
          <cell r="X742">
            <v>3422279</v>
          </cell>
          <cell r="Y742">
            <v>5644</v>
          </cell>
          <cell r="Z742">
            <v>988462</v>
          </cell>
        </row>
        <row r="743">
          <cell r="A743" t="str">
            <v>402767-8</v>
          </cell>
          <cell r="B743">
            <v>402767</v>
          </cell>
          <cell r="C743">
            <v>8</v>
          </cell>
          <cell r="D743">
            <v>402767</v>
          </cell>
          <cell r="E743" t="str">
            <v>Communications Group Fort McMurray Ltd.</v>
          </cell>
          <cell r="F743" t="str">
            <v>Extend contrcat</v>
          </cell>
          <cell r="G743" t="str">
            <v>Master Goods and Services Agreement</v>
          </cell>
          <cell r="H743" t="str">
            <v>Hassan, Mostafa</v>
          </cell>
          <cell r="I743">
            <v>41345</v>
          </cell>
          <cell r="J743">
            <v>41364</v>
          </cell>
          <cell r="K743">
            <v>41729</v>
          </cell>
          <cell r="L743" t="str">
            <v>Active</v>
          </cell>
          <cell r="M743" t="str">
            <v>Executed</v>
          </cell>
          <cell r="N743">
            <v>41360</v>
          </cell>
          <cell r="O743" t="str">
            <v>Execute Contract</v>
          </cell>
          <cell r="P743" t="str">
            <v>Hassan, Mostafa</v>
          </cell>
          <cell r="Q743" t="str">
            <v>Hassan, Mostafa</v>
          </cell>
          <cell r="R743" t="str">
            <v>Marina Crawford</v>
          </cell>
          <cell r="S743" t="str">
            <v>Ron Laing</v>
          </cell>
          <cell r="T743" t="str">
            <v>Karen Almadi</v>
          </cell>
          <cell r="U743" t="str">
            <v>H - Horizon</v>
          </cell>
          <cell r="V743" t="str">
            <v>Facilities &amp; Servic - Facilities &amp; Servics</v>
          </cell>
          <cell r="W743" t="str">
            <v>30 Days net terms</v>
          </cell>
          <cell r="X743">
            <v>3880279</v>
          </cell>
          <cell r="Y743">
            <v>5644</v>
          </cell>
          <cell r="Z743">
            <v>458000</v>
          </cell>
        </row>
        <row r="744">
          <cell r="A744" t="str">
            <v>402767-9</v>
          </cell>
          <cell r="B744">
            <v>402767</v>
          </cell>
          <cell r="C744">
            <v>9</v>
          </cell>
          <cell r="D744">
            <v>402767</v>
          </cell>
          <cell r="E744" t="str">
            <v>Communications Group Fort McMurray Ltd.</v>
          </cell>
          <cell r="F744" t="str">
            <v>24hrs cvrg for TA &amp; New System for 2 techs</v>
          </cell>
          <cell r="G744" t="str">
            <v>Master Goods and Services Agreement</v>
          </cell>
          <cell r="H744" t="str">
            <v>Hassan, Mostafa</v>
          </cell>
          <cell r="I744">
            <v>41411</v>
          </cell>
          <cell r="J744">
            <v>41379</v>
          </cell>
          <cell r="K744">
            <v>41425</v>
          </cell>
          <cell r="L744" t="str">
            <v>Active</v>
          </cell>
          <cell r="M744" t="str">
            <v>Executed</v>
          </cell>
          <cell r="N744">
            <v>41421</v>
          </cell>
          <cell r="O744" t="str">
            <v>Approve Contract</v>
          </cell>
          <cell r="P744" t="str">
            <v>Commercial Operations Approver</v>
          </cell>
          <cell r="Q744" t="str">
            <v>Crawford, Marina</v>
          </cell>
          <cell r="R744" t="str">
            <v>Marina Crawford</v>
          </cell>
          <cell r="S744" t="str">
            <v>Ron Laing</v>
          </cell>
          <cell r="T744" t="str">
            <v>Karen Almadi</v>
          </cell>
          <cell r="U744" t="str">
            <v>H - Horizon</v>
          </cell>
          <cell r="V744" t="str">
            <v>Facilities &amp; Servic - Facilities &amp; Servics</v>
          </cell>
          <cell r="W744" t="str">
            <v>30 Days net terms</v>
          </cell>
          <cell r="X744">
            <v>4149655</v>
          </cell>
          <cell r="Y744">
            <v>5644</v>
          </cell>
          <cell r="Z744">
            <v>269376</v>
          </cell>
        </row>
        <row r="745">
          <cell r="A745" t="str">
            <v>402777-1</v>
          </cell>
          <cell r="B745">
            <v>402777</v>
          </cell>
          <cell r="C745">
            <v>1</v>
          </cell>
          <cell r="D745">
            <v>402777</v>
          </cell>
          <cell r="E745" t="str">
            <v>ESS Poplar Point Remote Camp Services</v>
          </cell>
          <cell r="F745" t="str">
            <v>Extention of Contract term to Dec 31, 2012</v>
          </cell>
          <cell r="G745" t="str">
            <v>Master Goods and Services Agreement</v>
          </cell>
          <cell r="H745" t="str">
            <v>Brant, Edna</v>
          </cell>
          <cell r="I745">
            <v>41217</v>
          </cell>
          <cell r="J745">
            <v>40543</v>
          </cell>
          <cell r="K745">
            <v>41274</v>
          </cell>
          <cell r="L745" t="str">
            <v>Complete</v>
          </cell>
          <cell r="M745" t="str">
            <v>Executed</v>
          </cell>
          <cell r="N745">
            <v>41260</v>
          </cell>
          <cell r="O745" t="str">
            <v>Parallel_Return_to_Edit_Mode</v>
          </cell>
          <cell r="P745" t="str">
            <v>Brant, Edna</v>
          </cell>
          <cell r="R745" t="str">
            <v>Marina Crawford</v>
          </cell>
          <cell r="S745" t="str">
            <v>Kara Slemko</v>
          </cell>
          <cell r="T745" t="str">
            <v>Karen Almadi</v>
          </cell>
          <cell r="U745" t="str">
            <v>H - Horizon</v>
          </cell>
          <cell r="V745" t="str">
            <v>Facilities &amp; Servic - Facilities &amp; Servics</v>
          </cell>
          <cell r="W745" t="str">
            <v>30 Days net terms</v>
          </cell>
          <cell r="X745">
            <v>650009</v>
          </cell>
          <cell r="Y745">
            <v>139800</v>
          </cell>
          <cell r="Z745">
            <v>650000</v>
          </cell>
        </row>
        <row r="746">
          <cell r="A746" t="str">
            <v>402783-1</v>
          </cell>
          <cell r="B746">
            <v>402783</v>
          </cell>
          <cell r="C746">
            <v>1</v>
          </cell>
          <cell r="D746">
            <v>402783</v>
          </cell>
          <cell r="E746" t="str">
            <v>Tridyne Projects Corporation</v>
          </cell>
          <cell r="F746" t="str">
            <v>Contracts.MiscMaint</v>
          </cell>
          <cell r="G746" t="str">
            <v>Purchase Order</v>
          </cell>
          <cell r="H746" t="str">
            <v>Zhong, Luke</v>
          </cell>
          <cell r="I746">
            <v>40892</v>
          </cell>
          <cell r="J746">
            <v>40205</v>
          </cell>
          <cell r="K746">
            <v>41274</v>
          </cell>
          <cell r="L746" t="str">
            <v>Complete</v>
          </cell>
          <cell r="M746" t="str">
            <v>Executed</v>
          </cell>
          <cell r="N746">
            <v>40933</v>
          </cell>
          <cell r="O746" t="str">
            <v>Parallel_Return_to_Edit_Mode</v>
          </cell>
          <cell r="P746" t="str">
            <v>Anderson, Michael</v>
          </cell>
          <cell r="R746" t="str">
            <v>Marina Crawford</v>
          </cell>
          <cell r="S746" t="str">
            <v>Mike Catley</v>
          </cell>
          <cell r="T746" t="str">
            <v>Andrea SanVin</v>
          </cell>
          <cell r="U746" t="str">
            <v>H - Horizon</v>
          </cell>
          <cell r="V746" t="str">
            <v>Mining</v>
          </cell>
          <cell r="W746" t="str">
            <v>30 Days net terms</v>
          </cell>
          <cell r="X746">
            <v>707254</v>
          </cell>
          <cell r="Y746">
            <v>588132</v>
          </cell>
          <cell r="Z746">
            <v>97500</v>
          </cell>
        </row>
        <row r="747">
          <cell r="A747" t="str">
            <v>402783-2</v>
          </cell>
          <cell r="B747">
            <v>402783</v>
          </cell>
          <cell r="C747">
            <v>2</v>
          </cell>
          <cell r="D747">
            <v>402783</v>
          </cell>
          <cell r="E747" t="str">
            <v>Tridyne Projects Corporation</v>
          </cell>
          <cell r="F747" t="str">
            <v>basal water engineering service contract</v>
          </cell>
          <cell r="G747" t="str">
            <v>Purchase Order</v>
          </cell>
          <cell r="H747" t="str">
            <v>Webster, Bruce</v>
          </cell>
          <cell r="I747">
            <v>40961</v>
          </cell>
          <cell r="J747">
            <v>40909</v>
          </cell>
          <cell r="K747">
            <v>41274</v>
          </cell>
          <cell r="L747" t="str">
            <v>Complete</v>
          </cell>
          <cell r="M747" t="str">
            <v>Executed</v>
          </cell>
          <cell r="N747">
            <v>41045</v>
          </cell>
          <cell r="O747" t="str">
            <v>Edit New Supplement</v>
          </cell>
          <cell r="P747" t="str">
            <v>Zhong, Luke</v>
          </cell>
          <cell r="Q747" t="str">
            <v>Zhong, Luke</v>
          </cell>
          <cell r="R747" t="str">
            <v>Marina Crawford</v>
          </cell>
          <cell r="S747" t="str">
            <v>Ron Laing</v>
          </cell>
          <cell r="T747" t="str">
            <v>Andrea SanVin</v>
          </cell>
          <cell r="U747" t="str">
            <v>H - Horizon</v>
          </cell>
          <cell r="V747" t="str">
            <v>Mining</v>
          </cell>
          <cell r="W747" t="str">
            <v>30 Days net terms</v>
          </cell>
          <cell r="X747">
            <v>735544.16</v>
          </cell>
          <cell r="Y747">
            <v>588132</v>
          </cell>
          <cell r="Z747">
            <v>28290.16</v>
          </cell>
        </row>
        <row r="748">
          <cell r="A748" t="str">
            <v>402786-1</v>
          </cell>
          <cell r="B748">
            <v>402786</v>
          </cell>
          <cell r="C748">
            <v>1</v>
          </cell>
          <cell r="D748">
            <v>402786</v>
          </cell>
          <cell r="E748" t="str">
            <v>G W Krause Enterprises</v>
          </cell>
          <cell r="F748" t="str">
            <v>Dr Gerry Krause - Advisor</v>
          </cell>
          <cell r="G748" t="str">
            <v>Short Form Consulting Agreement</v>
          </cell>
          <cell r="H748" t="str">
            <v>Soriano, Loreta</v>
          </cell>
          <cell r="I748">
            <v>40799</v>
          </cell>
          <cell r="J748">
            <v>39897</v>
          </cell>
          <cell r="K748">
            <v>41547</v>
          </cell>
          <cell r="L748" t="str">
            <v>Complete</v>
          </cell>
          <cell r="M748" t="str">
            <v>Executed</v>
          </cell>
          <cell r="N748">
            <v>40821</v>
          </cell>
          <cell r="O748" t="str">
            <v>Approve Contract</v>
          </cell>
          <cell r="P748" t="str">
            <v>Commercial Operations Approver</v>
          </cell>
          <cell r="Q748" t="str">
            <v>Souqi, Khalid</v>
          </cell>
          <cell r="R748" t="str">
            <v>Carla Salazar</v>
          </cell>
          <cell r="S748" t="str">
            <v>Ron Laing</v>
          </cell>
          <cell r="T748" t="str">
            <v>Stephanie Graham</v>
          </cell>
          <cell r="U748" t="str">
            <v>H - Horizon</v>
          </cell>
          <cell r="V748" t="str">
            <v>Mining</v>
          </cell>
          <cell r="W748" t="str">
            <v>30 Days net terms</v>
          </cell>
          <cell r="X748">
            <v>87583</v>
          </cell>
          <cell r="Y748">
            <v>570369</v>
          </cell>
          <cell r="Z748">
            <v>40000</v>
          </cell>
        </row>
        <row r="749">
          <cell r="A749" t="str">
            <v>402811-1</v>
          </cell>
          <cell r="B749">
            <v>402811</v>
          </cell>
          <cell r="C749">
            <v>1</v>
          </cell>
          <cell r="D749">
            <v>402811</v>
          </cell>
          <cell r="E749" t="str">
            <v>Alberta Boilers Safety Association</v>
          </cell>
          <cell r="F749" t="str">
            <v>No T&amp;C's: ABSA Safety Codes Account</v>
          </cell>
          <cell r="G749" t="str">
            <v>Master Goods and Services Agreement</v>
          </cell>
          <cell r="H749" t="str">
            <v>Hamoodi, Matt</v>
          </cell>
          <cell r="I749">
            <v>40479</v>
          </cell>
          <cell r="J749">
            <v>39904</v>
          </cell>
          <cell r="K749">
            <v>40542</v>
          </cell>
          <cell r="L749" t="str">
            <v>Complete</v>
          </cell>
          <cell r="M749" t="str">
            <v>Executed</v>
          </cell>
          <cell r="N749">
            <v>40717</v>
          </cell>
          <cell r="O749" t="str">
            <v>Approve Contract</v>
          </cell>
          <cell r="P749" t="str">
            <v>Business Area Approver</v>
          </cell>
          <cell r="Q749" t="str">
            <v>Tosio, Mike</v>
          </cell>
          <cell r="R749" t="str">
            <v>Marina Crawford</v>
          </cell>
          <cell r="S749" t="str">
            <v>Ron Laing</v>
          </cell>
          <cell r="T749" t="str">
            <v>Ronni Church</v>
          </cell>
          <cell r="U749" t="str">
            <v>H - Horizon</v>
          </cell>
          <cell r="V749" t="str">
            <v>Technical Services</v>
          </cell>
          <cell r="W749" t="str">
            <v>30 Days net terms</v>
          </cell>
          <cell r="X749">
            <v>120000</v>
          </cell>
          <cell r="Y749">
            <v>7901</v>
          </cell>
          <cell r="Z749">
            <v>20000</v>
          </cell>
        </row>
        <row r="750">
          <cell r="A750" t="str">
            <v>402818-1</v>
          </cell>
          <cell r="B750">
            <v>402818</v>
          </cell>
          <cell r="C750">
            <v>1</v>
          </cell>
          <cell r="D750">
            <v>402818</v>
          </cell>
          <cell r="E750" t="str">
            <v>TISI Canada Inc.</v>
          </cell>
          <cell r="F750" t="str">
            <v>Drill and Plug Pin Hole Leak</v>
          </cell>
          <cell r="G750" t="str">
            <v>Master Goods and Services Agreement</v>
          </cell>
          <cell r="H750" t="str">
            <v>Borsini, Erwin</v>
          </cell>
          <cell r="I750">
            <v>41221</v>
          </cell>
          <cell r="J750">
            <v>39906</v>
          </cell>
          <cell r="K750">
            <v>41333</v>
          </cell>
          <cell r="L750" t="str">
            <v>Complete</v>
          </cell>
          <cell r="M750" t="str">
            <v>Executed</v>
          </cell>
          <cell r="N750">
            <v>41311</v>
          </cell>
          <cell r="O750" t="str">
            <v>Parallel_Return_to_Edit_Mode</v>
          </cell>
          <cell r="P750" t="str">
            <v>Borsini, Erwin</v>
          </cell>
          <cell r="R750" t="str">
            <v>Marina Crawford</v>
          </cell>
          <cell r="S750" t="str">
            <v>Ron Laing</v>
          </cell>
          <cell r="T750" t="str">
            <v>Karen Almadi</v>
          </cell>
          <cell r="U750" t="str">
            <v>H - Horizon</v>
          </cell>
          <cell r="V750" t="str">
            <v>Bitumen Production</v>
          </cell>
          <cell r="W750" t="str">
            <v>30 Days net terms</v>
          </cell>
          <cell r="X750">
            <v>53137</v>
          </cell>
          <cell r="Y750">
            <v>821808</v>
          </cell>
          <cell r="Z750">
            <v>3137</v>
          </cell>
        </row>
        <row r="751">
          <cell r="A751" t="str">
            <v>402819-1</v>
          </cell>
          <cell r="B751">
            <v>402819</v>
          </cell>
          <cell r="C751">
            <v>1</v>
          </cell>
          <cell r="D751">
            <v>402819</v>
          </cell>
          <cell r="E751" t="str">
            <v>Air Liquide Canada Inc.</v>
          </cell>
          <cell r="F751" t="str">
            <v>CarbonDioxide.GenOperation</v>
          </cell>
          <cell r="G751" t="str">
            <v>Master Goods and Services Agreement</v>
          </cell>
          <cell r="H751" t="str">
            <v>Russell, Ryan</v>
          </cell>
          <cell r="I751">
            <v>40717</v>
          </cell>
          <cell r="J751">
            <v>40727</v>
          </cell>
          <cell r="K751">
            <v>40817</v>
          </cell>
          <cell r="L751" t="str">
            <v>Active</v>
          </cell>
          <cell r="M751" t="str">
            <v>Executed</v>
          </cell>
          <cell r="N751">
            <v>40723</v>
          </cell>
          <cell r="O751" t="str">
            <v>Execute Contract</v>
          </cell>
          <cell r="P751" t="str">
            <v>Russell, Ryan</v>
          </cell>
          <cell r="Q751" t="str">
            <v>Russell, Ryan</v>
          </cell>
          <cell r="R751" t="str">
            <v>Marina Crawford</v>
          </cell>
          <cell r="S751" t="str">
            <v>Ron Laing</v>
          </cell>
          <cell r="T751" t="str">
            <v>Ronni Church</v>
          </cell>
          <cell r="U751" t="str">
            <v>H - Horizon</v>
          </cell>
          <cell r="V751" t="str">
            <v>Bitumen Production</v>
          </cell>
          <cell r="W751" t="str">
            <v>30 Days net terms</v>
          </cell>
          <cell r="X751">
            <v>12154327</v>
          </cell>
          <cell r="Y751">
            <v>14750</v>
          </cell>
          <cell r="Z751">
            <v>100000</v>
          </cell>
        </row>
        <row r="752">
          <cell r="A752" t="str">
            <v>402819-2</v>
          </cell>
          <cell r="B752">
            <v>402819</v>
          </cell>
          <cell r="C752">
            <v>2</v>
          </cell>
          <cell r="D752">
            <v>402819</v>
          </cell>
          <cell r="E752" t="str">
            <v>Air Liquide Canada Inc.</v>
          </cell>
          <cell r="F752" t="str">
            <v>CarbonDioxide.GenOperation</v>
          </cell>
          <cell r="G752" t="str">
            <v>Master Goods and Services Agreement</v>
          </cell>
          <cell r="H752" t="str">
            <v>Jiang, Steve</v>
          </cell>
          <cell r="I752">
            <v>40723</v>
          </cell>
          <cell r="J752">
            <v>40727</v>
          </cell>
          <cell r="K752">
            <v>40817</v>
          </cell>
          <cell r="L752" t="str">
            <v>Active</v>
          </cell>
          <cell r="M752" t="str">
            <v>Executed</v>
          </cell>
          <cell r="N752">
            <v>40730</v>
          </cell>
          <cell r="O752" t="str">
            <v>Approve Contract</v>
          </cell>
          <cell r="P752" t="str">
            <v>Commercial Operations Approver</v>
          </cell>
          <cell r="Q752" t="str">
            <v>Crawford, Marina</v>
          </cell>
          <cell r="R752" t="str">
            <v>Marina Crawford</v>
          </cell>
          <cell r="S752" t="str">
            <v>Ron Laing</v>
          </cell>
          <cell r="T752" t="str">
            <v>Ronni Church</v>
          </cell>
          <cell r="U752" t="str">
            <v>H - Horizon</v>
          </cell>
          <cell r="V752" t="str">
            <v>Bitumen Production</v>
          </cell>
          <cell r="W752" t="str">
            <v>30 Days net terms</v>
          </cell>
          <cell r="X752">
            <v>12294231</v>
          </cell>
          <cell r="Y752">
            <v>14750</v>
          </cell>
          <cell r="Z752">
            <v>139904</v>
          </cell>
        </row>
        <row r="753">
          <cell r="A753" t="str">
            <v>402819-5</v>
          </cell>
          <cell r="B753">
            <v>402819</v>
          </cell>
          <cell r="C753">
            <v>5</v>
          </cell>
          <cell r="D753">
            <v>402819</v>
          </cell>
          <cell r="E753" t="str">
            <v>Air Liquide Canada Inc.</v>
          </cell>
          <cell r="F753" t="str">
            <v>June 2013 - CO2 Injection Skid</v>
          </cell>
          <cell r="G753" t="str">
            <v>Master Goods and Services Agreement</v>
          </cell>
          <cell r="H753" t="str">
            <v>Tajiri, Dorothy</v>
          </cell>
          <cell r="I753">
            <v>41458</v>
          </cell>
          <cell r="J753">
            <v>41123</v>
          </cell>
          <cell r="K753">
            <v>41639</v>
          </cell>
          <cell r="L753" t="str">
            <v>Active</v>
          </cell>
          <cell r="M753" t="str">
            <v>Executed</v>
          </cell>
          <cell r="N753">
            <v>41493</v>
          </cell>
          <cell r="O753" t="str">
            <v>Parallel_Return_to_Edit_Mode</v>
          </cell>
          <cell r="P753" t="str">
            <v>Panya, Yowchong</v>
          </cell>
          <cell r="R753" t="str">
            <v>Sudip Kumar</v>
          </cell>
          <cell r="S753" t="str">
            <v>Ron Laing</v>
          </cell>
          <cell r="T753" t="str">
            <v>Eric Stearns</v>
          </cell>
          <cell r="U753" t="str">
            <v>H - Horizon</v>
          </cell>
          <cell r="V753" t="str">
            <v>Bitumen Production</v>
          </cell>
          <cell r="W753" t="str">
            <v>30 Days net terms</v>
          </cell>
          <cell r="X753">
            <v>12354231</v>
          </cell>
          <cell r="Y753">
            <v>14750</v>
          </cell>
          <cell r="Z753">
            <v>60000</v>
          </cell>
        </row>
        <row r="754">
          <cell r="A754" t="str">
            <v>402832-1</v>
          </cell>
          <cell r="B754">
            <v>402832</v>
          </cell>
          <cell r="C754">
            <v>1</v>
          </cell>
          <cell r="D754">
            <v>402832</v>
          </cell>
          <cell r="E754" t="str">
            <v>Lakeland College - Vermilion Campus</v>
          </cell>
          <cell r="F754" t="str">
            <v>Training and Education</v>
          </cell>
          <cell r="G754" t="str">
            <v>Purchase Order</v>
          </cell>
          <cell r="H754" t="str">
            <v>Druhan, Chasity</v>
          </cell>
          <cell r="I754">
            <v>40563</v>
          </cell>
          <cell r="J754">
            <v>39908</v>
          </cell>
          <cell r="K754">
            <v>41273</v>
          </cell>
          <cell r="L754" t="str">
            <v>Complete</v>
          </cell>
          <cell r="M754" t="str">
            <v>Executed</v>
          </cell>
          <cell r="N754">
            <v>40570</v>
          </cell>
          <cell r="O754" t="str">
            <v>Edit New Supplement</v>
          </cell>
          <cell r="P754" t="str">
            <v>Druhan, Chasity</v>
          </cell>
          <cell r="Q754" t="str">
            <v>Druhan, Chasity</v>
          </cell>
          <cell r="R754" t="str">
            <v>Edmundo Lopez</v>
          </cell>
          <cell r="S754" t="str">
            <v>Ron Laing</v>
          </cell>
          <cell r="T754" t="str">
            <v>Brenda Balog</v>
          </cell>
          <cell r="U754" t="str">
            <v>H - Horizon</v>
          </cell>
          <cell r="V754" t="str">
            <v>All</v>
          </cell>
          <cell r="W754" t="str">
            <v>Due Upon Receipt</v>
          </cell>
          <cell r="X754">
            <v>212654.6</v>
          </cell>
          <cell r="Y754">
            <v>49760</v>
          </cell>
          <cell r="Z754">
            <v>12654.6</v>
          </cell>
        </row>
        <row r="755">
          <cell r="A755" t="str">
            <v>402832-10</v>
          </cell>
          <cell r="B755">
            <v>402832</v>
          </cell>
          <cell r="C755">
            <v>10</v>
          </cell>
          <cell r="D755">
            <v>402832</v>
          </cell>
          <cell r="E755" t="str">
            <v>Lakeland College - Vermilion Campus</v>
          </cell>
          <cell r="F755" t="str">
            <v>NFPA 1006 Confine Space Rescue</v>
          </cell>
          <cell r="G755" t="str">
            <v>Purchase Order</v>
          </cell>
          <cell r="H755" t="str">
            <v>Panya, Yowchong</v>
          </cell>
          <cell r="I755">
            <v>41038</v>
          </cell>
          <cell r="J755">
            <v>41064</v>
          </cell>
          <cell r="K755">
            <v>41274</v>
          </cell>
          <cell r="L755" t="str">
            <v>Complete</v>
          </cell>
          <cell r="M755" t="str">
            <v>Executed</v>
          </cell>
          <cell r="N755">
            <v>41053</v>
          </cell>
          <cell r="O755" t="str">
            <v>Execute Contract</v>
          </cell>
          <cell r="P755" t="str">
            <v>Panya, Yowchong</v>
          </cell>
          <cell r="Q755" t="str">
            <v>Panya, Yowchong</v>
          </cell>
          <cell r="R755" t="str">
            <v>Marina Crawford</v>
          </cell>
          <cell r="S755" t="str">
            <v>Ron Laing</v>
          </cell>
          <cell r="T755" t="str">
            <v>Brenda Balog</v>
          </cell>
          <cell r="U755" t="str">
            <v>H - Horizon</v>
          </cell>
          <cell r="V755" t="str">
            <v>Facilities &amp; Servic - Facilities &amp; Servics</v>
          </cell>
          <cell r="W755" t="str">
            <v>Due Upon Receipt</v>
          </cell>
          <cell r="X755">
            <v>413321.36</v>
          </cell>
          <cell r="Y755">
            <v>49760</v>
          </cell>
          <cell r="Z755">
            <v>13949.52</v>
          </cell>
        </row>
        <row r="756">
          <cell r="A756" t="str">
            <v>402832-11</v>
          </cell>
          <cell r="B756">
            <v>402832</v>
          </cell>
          <cell r="C756">
            <v>11</v>
          </cell>
          <cell r="D756">
            <v>402832</v>
          </cell>
          <cell r="E756" t="str">
            <v>Lakeland College - Vermilion Campus</v>
          </cell>
          <cell r="F756" t="str">
            <v>Industrial Training</v>
          </cell>
          <cell r="G756" t="str">
            <v>Purchase Order</v>
          </cell>
          <cell r="H756" t="str">
            <v>Panya, Yowchong</v>
          </cell>
          <cell r="I756">
            <v>41114</v>
          </cell>
          <cell r="J756">
            <v>41064</v>
          </cell>
          <cell r="K756">
            <v>41393</v>
          </cell>
          <cell r="L756" t="str">
            <v>Complete</v>
          </cell>
          <cell r="M756" t="str">
            <v>Executed</v>
          </cell>
          <cell r="N756">
            <v>41122</v>
          </cell>
          <cell r="O756" t="str">
            <v>Edit New Supplement</v>
          </cell>
          <cell r="P756" t="str">
            <v>Panya, Yowchong</v>
          </cell>
          <cell r="Q756" t="str">
            <v>Panya, Yowchong</v>
          </cell>
          <cell r="R756" t="str">
            <v>Marina Crawford</v>
          </cell>
          <cell r="S756" t="str">
            <v>Ron Laing</v>
          </cell>
          <cell r="T756" t="str">
            <v>Brenda Balog</v>
          </cell>
          <cell r="U756" t="str">
            <v>H - Horizon</v>
          </cell>
          <cell r="V756" t="str">
            <v>Facilities &amp; Servic - Facilities &amp; Servics</v>
          </cell>
          <cell r="W756" t="str">
            <v>30 Days net terms</v>
          </cell>
          <cell r="X756">
            <v>433796.36</v>
          </cell>
          <cell r="Y756">
            <v>49760</v>
          </cell>
          <cell r="Z756">
            <v>20475</v>
          </cell>
        </row>
        <row r="757">
          <cell r="A757" t="str">
            <v>402832-2</v>
          </cell>
          <cell r="B757">
            <v>402832</v>
          </cell>
          <cell r="C757">
            <v>2</v>
          </cell>
          <cell r="D757">
            <v>402832</v>
          </cell>
          <cell r="E757" t="str">
            <v>Lakeland College - Vermilion Campus</v>
          </cell>
          <cell r="F757" t="str">
            <v>Training and Education</v>
          </cell>
          <cell r="G757" t="str">
            <v>Purchase Order</v>
          </cell>
          <cell r="H757" t="str">
            <v>Druhan, Chasity</v>
          </cell>
          <cell r="I757">
            <v>40605</v>
          </cell>
          <cell r="J757">
            <v>39908</v>
          </cell>
          <cell r="K757">
            <v>41273</v>
          </cell>
          <cell r="L757" t="str">
            <v>Complete</v>
          </cell>
          <cell r="M757" t="str">
            <v>Executed</v>
          </cell>
          <cell r="N757">
            <v>40605</v>
          </cell>
          <cell r="O757" t="str">
            <v>Approve Contract</v>
          </cell>
          <cell r="P757" t="str">
            <v>Business Area Approver</v>
          </cell>
          <cell r="Q757" t="str">
            <v>Hynes, David</v>
          </cell>
          <cell r="R757" t="str">
            <v>Edmundo Lopez</v>
          </cell>
          <cell r="S757" t="str">
            <v>Ron Laing</v>
          </cell>
          <cell r="T757" t="str">
            <v>Brenda Balog</v>
          </cell>
          <cell r="U757" t="str">
            <v>H - Horizon</v>
          </cell>
          <cell r="V757" t="str">
            <v>All</v>
          </cell>
          <cell r="W757" t="str">
            <v>Due Upon Receipt</v>
          </cell>
          <cell r="X757">
            <v>243343.6</v>
          </cell>
          <cell r="Y757">
            <v>49760</v>
          </cell>
          <cell r="Z757">
            <v>30689</v>
          </cell>
        </row>
        <row r="758">
          <cell r="A758" t="str">
            <v>402832-3</v>
          </cell>
          <cell r="B758">
            <v>402832</v>
          </cell>
          <cell r="C758">
            <v>3</v>
          </cell>
          <cell r="D758">
            <v>402832</v>
          </cell>
          <cell r="E758" t="str">
            <v>Lakeland College - Vermilion Campus</v>
          </cell>
          <cell r="F758" t="str">
            <v>Training and Education</v>
          </cell>
          <cell r="G758" t="str">
            <v>Purchase Order</v>
          </cell>
          <cell r="H758" t="str">
            <v>Druhan, Chasity</v>
          </cell>
          <cell r="I758">
            <v>40654</v>
          </cell>
          <cell r="J758">
            <v>39908</v>
          </cell>
          <cell r="K758">
            <v>41273</v>
          </cell>
          <cell r="L758" t="str">
            <v>Complete</v>
          </cell>
          <cell r="M758" t="str">
            <v>Executed</v>
          </cell>
          <cell r="N758">
            <v>40654</v>
          </cell>
          <cell r="O758" t="str">
            <v>Edit New Supplement</v>
          </cell>
          <cell r="P758" t="str">
            <v>Russell, Ryan</v>
          </cell>
          <cell r="Q758" t="str">
            <v>Russell, Ryan</v>
          </cell>
          <cell r="R758" t="str">
            <v>Jai Mehta</v>
          </cell>
          <cell r="S758" t="str">
            <v>Ron Laing</v>
          </cell>
          <cell r="T758" t="str">
            <v>Brenda Balog</v>
          </cell>
          <cell r="U758" t="str">
            <v>H - Horizon</v>
          </cell>
          <cell r="V758" t="str">
            <v>Facilities &amp; Servic - Facilities &amp; Servics</v>
          </cell>
          <cell r="W758" t="str">
            <v>Due Upon Receipt</v>
          </cell>
          <cell r="X758">
            <v>253991.38</v>
          </cell>
          <cell r="Y758">
            <v>49760</v>
          </cell>
          <cell r="Z758">
            <v>10647.78</v>
          </cell>
        </row>
        <row r="759">
          <cell r="A759" t="str">
            <v>402832-5</v>
          </cell>
          <cell r="B759">
            <v>402832</v>
          </cell>
          <cell r="C759">
            <v>5</v>
          </cell>
          <cell r="D759">
            <v>402832</v>
          </cell>
          <cell r="E759" t="str">
            <v>Lakeland College - Vermilion Campus</v>
          </cell>
          <cell r="F759" t="str">
            <v>Training and Education</v>
          </cell>
          <cell r="G759" t="str">
            <v>Purchase Order</v>
          </cell>
          <cell r="H759" t="str">
            <v>Druhan, Chasity</v>
          </cell>
          <cell r="I759">
            <v>40732</v>
          </cell>
          <cell r="J759">
            <v>39908</v>
          </cell>
          <cell r="K759">
            <v>41273</v>
          </cell>
          <cell r="L759" t="str">
            <v>Complete</v>
          </cell>
          <cell r="M759" t="str">
            <v>Executed</v>
          </cell>
          <cell r="N759">
            <v>40778</v>
          </cell>
          <cell r="O759" t="str">
            <v>Approve Contract</v>
          </cell>
          <cell r="P759" t="str">
            <v>Commercial Operations Approver</v>
          </cell>
          <cell r="Q759" t="str">
            <v>Crawford, Marina</v>
          </cell>
          <cell r="R759" t="str">
            <v>Marina Crawford</v>
          </cell>
          <cell r="S759" t="str">
            <v>Ron Laing</v>
          </cell>
          <cell r="T759" t="str">
            <v>Brenda Balog</v>
          </cell>
          <cell r="U759" t="str">
            <v>H - Horizon</v>
          </cell>
          <cell r="V759" t="str">
            <v>Facilities &amp; Servic - Facilities &amp; Servics</v>
          </cell>
          <cell r="W759" t="str">
            <v>Due Upon Receipt</v>
          </cell>
          <cell r="X759">
            <v>286472.38</v>
          </cell>
          <cell r="Y759">
            <v>49760</v>
          </cell>
          <cell r="Z759">
            <v>32481</v>
          </cell>
        </row>
        <row r="760">
          <cell r="A760" t="str">
            <v>402832-7</v>
          </cell>
          <cell r="B760">
            <v>402832</v>
          </cell>
          <cell r="C760">
            <v>7</v>
          </cell>
          <cell r="D760">
            <v>402832</v>
          </cell>
          <cell r="E760" t="str">
            <v>Lakeland College - Vermilion Campus</v>
          </cell>
          <cell r="F760" t="str">
            <v>Training and Education</v>
          </cell>
          <cell r="G760" t="str">
            <v>Purchase Order</v>
          </cell>
          <cell r="H760" t="str">
            <v>Panya, Yowchong</v>
          </cell>
          <cell r="I760">
            <v>40947</v>
          </cell>
          <cell r="J760">
            <v>40980</v>
          </cell>
          <cell r="K760">
            <v>41061</v>
          </cell>
          <cell r="L760" t="str">
            <v>Complete</v>
          </cell>
          <cell r="M760" t="str">
            <v>Executed</v>
          </cell>
          <cell r="N760">
            <v>40952</v>
          </cell>
          <cell r="O760" t="str">
            <v>Parallel_Return_to_Edit_Mode</v>
          </cell>
          <cell r="P760" t="str">
            <v>Panya, Yowchong</v>
          </cell>
          <cell r="R760" t="str">
            <v>Marina Crawford</v>
          </cell>
          <cell r="S760" t="str">
            <v>Ron Laing</v>
          </cell>
          <cell r="T760" t="str">
            <v>Brenda Balog</v>
          </cell>
          <cell r="U760" t="str">
            <v>H - Horizon</v>
          </cell>
          <cell r="V760" t="str">
            <v>Facilities &amp; Servic - Facilities &amp; Servics</v>
          </cell>
          <cell r="W760" t="str">
            <v>Due Upon Receipt</v>
          </cell>
          <cell r="X760">
            <v>326094.57</v>
          </cell>
          <cell r="Y760">
            <v>49760</v>
          </cell>
          <cell r="Z760">
            <v>39622.19</v>
          </cell>
        </row>
        <row r="761">
          <cell r="A761" t="str">
            <v>402832-8</v>
          </cell>
          <cell r="B761">
            <v>402832</v>
          </cell>
          <cell r="C761">
            <v>8</v>
          </cell>
          <cell r="D761">
            <v>402832</v>
          </cell>
          <cell r="E761" t="str">
            <v>Lakeland College - Vermilion Campus</v>
          </cell>
          <cell r="F761" t="str">
            <v>Training and Education</v>
          </cell>
          <cell r="G761" t="str">
            <v>Purchase Order</v>
          </cell>
          <cell r="H761" t="str">
            <v>Panya, Yowchong</v>
          </cell>
          <cell r="I761">
            <v>40976</v>
          </cell>
          <cell r="J761">
            <v>41017</v>
          </cell>
          <cell r="K761">
            <v>41075</v>
          </cell>
          <cell r="L761" t="str">
            <v>Complete</v>
          </cell>
          <cell r="M761" t="str">
            <v>Executed</v>
          </cell>
          <cell r="N761">
            <v>40982</v>
          </cell>
          <cell r="O761" t="str">
            <v>Execute Contract</v>
          </cell>
          <cell r="P761" t="str">
            <v>Panya, Yowchong</v>
          </cell>
          <cell r="Q761" t="str">
            <v>Panya, Yowchong</v>
          </cell>
          <cell r="R761" t="str">
            <v>Marina Crawford</v>
          </cell>
          <cell r="S761" t="str">
            <v>Ron Laing</v>
          </cell>
          <cell r="T761" t="str">
            <v>Brenda Balog</v>
          </cell>
          <cell r="U761" t="str">
            <v>H - Horizon</v>
          </cell>
          <cell r="V761" t="str">
            <v>Facilities &amp; Servic - Facilities &amp; Servics</v>
          </cell>
          <cell r="W761" t="str">
            <v>Due Upon Receipt</v>
          </cell>
          <cell r="X761">
            <v>364616.76</v>
          </cell>
          <cell r="Y761">
            <v>49760</v>
          </cell>
          <cell r="Z761">
            <v>38522.19</v>
          </cell>
        </row>
        <row r="762">
          <cell r="A762" t="str">
            <v>402832-9</v>
          </cell>
          <cell r="B762">
            <v>402832</v>
          </cell>
          <cell r="C762">
            <v>9</v>
          </cell>
          <cell r="D762">
            <v>402832</v>
          </cell>
          <cell r="E762" t="str">
            <v>Lakeland College - Vermilion Campus</v>
          </cell>
          <cell r="F762" t="str">
            <v>NFPA1003 ARFF1. CARS Recert</v>
          </cell>
          <cell r="G762" t="str">
            <v>Purchase Order</v>
          </cell>
          <cell r="H762" t="str">
            <v>Panya, Yowchong</v>
          </cell>
          <cell r="I762">
            <v>40982</v>
          </cell>
          <cell r="J762">
            <v>41036</v>
          </cell>
          <cell r="K762">
            <v>41106</v>
          </cell>
          <cell r="L762" t="str">
            <v>Complete</v>
          </cell>
          <cell r="M762" t="str">
            <v>Executed</v>
          </cell>
          <cell r="N762">
            <v>41023</v>
          </cell>
          <cell r="O762" t="str">
            <v>Edit New Supplement</v>
          </cell>
          <cell r="P762" t="str">
            <v>Panya, Yowchong</v>
          </cell>
          <cell r="Q762" t="str">
            <v>Panya, Yowchong</v>
          </cell>
          <cell r="R762" t="str">
            <v>Marina Crawford</v>
          </cell>
          <cell r="S762" t="str">
            <v>Ron Laing</v>
          </cell>
          <cell r="T762" t="str">
            <v>Brenda Balog</v>
          </cell>
          <cell r="U762" t="str">
            <v>H - Horizon</v>
          </cell>
          <cell r="V762" t="str">
            <v>Facilities &amp; Servic - Facilities &amp; Servics</v>
          </cell>
          <cell r="W762" t="str">
            <v>Due Upon Receipt</v>
          </cell>
          <cell r="X762">
            <v>399371.84</v>
          </cell>
          <cell r="Y762">
            <v>49760</v>
          </cell>
          <cell r="Z762">
            <v>34755.08</v>
          </cell>
        </row>
        <row r="763">
          <cell r="A763" t="str">
            <v>402839-1</v>
          </cell>
          <cell r="B763">
            <v>402839</v>
          </cell>
          <cell r="C763">
            <v>1</v>
          </cell>
          <cell r="D763">
            <v>402839</v>
          </cell>
          <cell r="E763" t="str">
            <v>Western Health &amp; Safety Ltd.</v>
          </cell>
          <cell r="F763" t="str">
            <v>Contracts.CampService</v>
          </cell>
          <cell r="G763" t="str">
            <v>Master Goods and Services Agreement</v>
          </cell>
          <cell r="H763" t="str">
            <v>Ortiz, Lucy</v>
          </cell>
          <cell r="I763">
            <v>40519</v>
          </cell>
          <cell r="J763">
            <v>40484</v>
          </cell>
          <cell r="K763">
            <v>41213</v>
          </cell>
          <cell r="L763" t="str">
            <v>Complete</v>
          </cell>
          <cell r="M763" t="str">
            <v>Executed</v>
          </cell>
          <cell r="N763">
            <v>40519</v>
          </cell>
          <cell r="O763" t="str">
            <v>Approve Contract</v>
          </cell>
          <cell r="P763" t="str">
            <v>Business Area Approver</v>
          </cell>
          <cell r="Q763" t="str">
            <v>Babu, Ashok</v>
          </cell>
          <cell r="R763" t="str">
            <v>Marina Crawford</v>
          </cell>
          <cell r="S763" t="str">
            <v>Ron Laing</v>
          </cell>
          <cell r="T763" t="str">
            <v>Stephanie Graham</v>
          </cell>
          <cell r="U763" t="str">
            <v>H - Horizon</v>
          </cell>
          <cell r="V763" t="str">
            <v>Facilities &amp; Servic - Facilities &amp; Servics</v>
          </cell>
          <cell r="W763" t="str">
            <v>30 Days net terms</v>
          </cell>
          <cell r="X763">
            <v>515750</v>
          </cell>
          <cell r="Y763">
            <v>596916</v>
          </cell>
          <cell r="Z763">
            <v>200000</v>
          </cell>
        </row>
        <row r="764">
          <cell r="A764" t="str">
            <v>402839-2</v>
          </cell>
          <cell r="B764">
            <v>402839</v>
          </cell>
          <cell r="C764">
            <v>2</v>
          </cell>
          <cell r="D764">
            <v>402839</v>
          </cell>
          <cell r="E764" t="str">
            <v>Western Health &amp; Safety Ltd.</v>
          </cell>
          <cell r="F764" t="str">
            <v>Assess Human Exposure</v>
          </cell>
          <cell r="G764" t="str">
            <v>Master Goods and Services Agreement</v>
          </cell>
          <cell r="H764" t="str">
            <v>Epps, Pamela</v>
          </cell>
          <cell r="I764">
            <v>41036</v>
          </cell>
          <cell r="J764">
            <v>40484</v>
          </cell>
          <cell r="K764">
            <v>41213</v>
          </cell>
          <cell r="L764" t="str">
            <v>Complete</v>
          </cell>
          <cell r="M764" t="str">
            <v>Executed</v>
          </cell>
          <cell r="N764">
            <v>41157</v>
          </cell>
          <cell r="O764" t="str">
            <v>Edit New Supplement</v>
          </cell>
          <cell r="P764" t="str">
            <v>Murphy, Alicia</v>
          </cell>
          <cell r="Q764" t="str">
            <v>Murphy, Alicia</v>
          </cell>
          <cell r="R764" t="str">
            <v>Marina Crawford</v>
          </cell>
          <cell r="S764" t="str">
            <v>Ron Laing</v>
          </cell>
          <cell r="T764" t="str">
            <v>Stephanie Graham</v>
          </cell>
          <cell r="U764" t="str">
            <v>H - Horizon</v>
          </cell>
          <cell r="V764" t="str">
            <v>Facilities &amp; Servic - Facilities &amp; Servics</v>
          </cell>
          <cell r="W764" t="str">
            <v>30 Days net terms</v>
          </cell>
          <cell r="X764">
            <v>565750</v>
          </cell>
          <cell r="Y764">
            <v>596916</v>
          </cell>
          <cell r="Z764">
            <v>50000</v>
          </cell>
        </row>
        <row r="765">
          <cell r="A765" t="str">
            <v>402839-3</v>
          </cell>
          <cell r="B765">
            <v>402839</v>
          </cell>
          <cell r="C765">
            <v>3</v>
          </cell>
          <cell r="D765">
            <v>402839</v>
          </cell>
          <cell r="E765" t="str">
            <v>Western Health &amp; Safety Ltd.</v>
          </cell>
          <cell r="F765" t="str">
            <v>Assess Human Exposure</v>
          </cell>
          <cell r="G765" t="str">
            <v>Master Goods and Services Agreement</v>
          </cell>
          <cell r="H765" t="str">
            <v>Brant, Edna</v>
          </cell>
          <cell r="I765">
            <v>41311</v>
          </cell>
          <cell r="J765">
            <v>41214</v>
          </cell>
          <cell r="K765">
            <v>41671</v>
          </cell>
          <cell r="L765" t="str">
            <v>Complete</v>
          </cell>
          <cell r="M765" t="str">
            <v>Executed</v>
          </cell>
          <cell r="N765">
            <v>41352</v>
          </cell>
          <cell r="O765" t="str">
            <v>Approve Contract</v>
          </cell>
          <cell r="P765" t="str">
            <v>Commercial Operations Approver</v>
          </cell>
          <cell r="Q765" t="str">
            <v>King, Brian</v>
          </cell>
          <cell r="R765" t="str">
            <v>Carla Salazar</v>
          </cell>
          <cell r="S765" t="str">
            <v>Ron Laing</v>
          </cell>
          <cell r="T765" t="str">
            <v>Stephanie Graham</v>
          </cell>
          <cell r="U765" t="str">
            <v>H - Horizon</v>
          </cell>
          <cell r="V765" t="str">
            <v>Facilities &amp; Servic - Facilities &amp; Servics</v>
          </cell>
          <cell r="W765" t="str">
            <v>30 Days net terms</v>
          </cell>
          <cell r="X765">
            <v>795750</v>
          </cell>
          <cell r="Y765">
            <v>596916</v>
          </cell>
          <cell r="Z765">
            <v>230000</v>
          </cell>
        </row>
        <row r="766">
          <cell r="A766" t="str">
            <v>402839-4</v>
          </cell>
          <cell r="B766">
            <v>402839</v>
          </cell>
          <cell r="C766">
            <v>4</v>
          </cell>
          <cell r="D766">
            <v>402839</v>
          </cell>
          <cell r="E766" t="str">
            <v>Western Health &amp; Safety Ltd.</v>
          </cell>
          <cell r="F766" t="str">
            <v>Assess Human Exposure</v>
          </cell>
          <cell r="G766" t="str">
            <v>Master Goods and Services Agreement</v>
          </cell>
          <cell r="H766" t="str">
            <v>Wagner, Courtney</v>
          </cell>
          <cell r="I766">
            <v>41655</v>
          </cell>
          <cell r="J766">
            <v>41214</v>
          </cell>
          <cell r="K766">
            <v>41851</v>
          </cell>
          <cell r="L766" t="str">
            <v>Complete</v>
          </cell>
          <cell r="M766" t="str">
            <v>Executed</v>
          </cell>
          <cell r="N766">
            <v>41668</v>
          </cell>
          <cell r="O766" t="str">
            <v>Parallel_Return_to_Edit_Mode</v>
          </cell>
          <cell r="P766" t="str">
            <v>Kenworthy, Joel</v>
          </cell>
          <cell r="R766" t="str">
            <v>Carla Salazar</v>
          </cell>
          <cell r="S766" t="str">
            <v>Kara Slemko</v>
          </cell>
          <cell r="T766" t="str">
            <v>Stephanie Graham</v>
          </cell>
          <cell r="U766" t="str">
            <v>H - Horizon</v>
          </cell>
          <cell r="V766" t="str">
            <v>Facilities &amp; Servic - Facilities &amp; Servics</v>
          </cell>
          <cell r="W766" t="str">
            <v>30 Days net terms</v>
          </cell>
          <cell r="X766">
            <v>945750</v>
          </cell>
          <cell r="Y766">
            <v>596916</v>
          </cell>
          <cell r="Z766">
            <v>150000</v>
          </cell>
        </row>
        <row r="767">
          <cell r="A767" t="str">
            <v>402841-1</v>
          </cell>
          <cell r="B767">
            <v>402841</v>
          </cell>
          <cell r="C767">
            <v>1</v>
          </cell>
          <cell r="D767">
            <v>402841</v>
          </cell>
          <cell r="E767" t="str">
            <v>AGAT Laboratories Ltd</v>
          </cell>
          <cell r="F767" t="str">
            <v>Consultants.OrebodyGeo</v>
          </cell>
          <cell r="G767" t="str">
            <v>Purchase Order</v>
          </cell>
          <cell r="H767" t="str">
            <v>Zhong, Luke</v>
          </cell>
          <cell r="I767">
            <v>40995</v>
          </cell>
          <cell r="J767">
            <v>40882</v>
          </cell>
          <cell r="K767">
            <v>40908</v>
          </cell>
          <cell r="L767" t="str">
            <v>Complete</v>
          </cell>
          <cell r="M767" t="str">
            <v>Executed</v>
          </cell>
          <cell r="N767">
            <v>41045</v>
          </cell>
          <cell r="O767" t="str">
            <v>Approve Contract</v>
          </cell>
          <cell r="P767" t="str">
            <v>Business Area Approver</v>
          </cell>
          <cell r="Q767" t="str">
            <v>Shah, Sanjay</v>
          </cell>
          <cell r="R767" t="str">
            <v>Marina Crawford</v>
          </cell>
          <cell r="S767" t="str">
            <v>Ron Laing</v>
          </cell>
          <cell r="T767" t="str">
            <v>Eric Stearns</v>
          </cell>
          <cell r="U767" t="str">
            <v>H - Horizon</v>
          </cell>
          <cell r="V767" t="str">
            <v>Mining</v>
          </cell>
          <cell r="W767" t="str">
            <v>30 Days net terms</v>
          </cell>
          <cell r="X767">
            <v>73214</v>
          </cell>
          <cell r="Y767">
            <v>26188</v>
          </cell>
          <cell r="Z767">
            <v>20000</v>
          </cell>
        </row>
        <row r="768">
          <cell r="A768" t="str">
            <v>402853-1</v>
          </cell>
          <cell r="B768">
            <v>402853</v>
          </cell>
          <cell r="C768">
            <v>1</v>
          </cell>
          <cell r="D768">
            <v>40285312</v>
          </cell>
          <cell r="E768" t="str">
            <v>Maxxam Analytics Inc.</v>
          </cell>
          <cell r="F768" t="str">
            <v>On-Site Laboratory Services</v>
          </cell>
          <cell r="G768" t="str">
            <v>Master Goods and Services Agreement</v>
          </cell>
          <cell r="H768" t="str">
            <v>Cantlon, Elaine</v>
          </cell>
          <cell r="I768">
            <v>40547</v>
          </cell>
          <cell r="J768">
            <v>40544</v>
          </cell>
          <cell r="K768">
            <v>40908</v>
          </cell>
          <cell r="L768" t="str">
            <v>Active</v>
          </cell>
          <cell r="M768" t="str">
            <v>Executed</v>
          </cell>
          <cell r="N768">
            <v>40555</v>
          </cell>
          <cell r="O768" t="str">
            <v>Approve Contract</v>
          </cell>
          <cell r="P768" t="str">
            <v>Business Area Approver</v>
          </cell>
          <cell r="Q768" t="str">
            <v>Laseur, Reno</v>
          </cell>
          <cell r="R768" t="str">
            <v>Sudip Kumar</v>
          </cell>
          <cell r="S768" t="str">
            <v>Ron Laing</v>
          </cell>
          <cell r="U768" t="str">
            <v>H - Horizon</v>
          </cell>
          <cell r="V768" t="str">
            <v>Upgrading &amp; Utilitie - Upgrading &amp; Utilities</v>
          </cell>
          <cell r="W768" t="str">
            <v>30 Days net terms</v>
          </cell>
          <cell r="X768">
            <v>32433709</v>
          </cell>
          <cell r="Y768">
            <v>2074</v>
          </cell>
          <cell r="Z768">
            <v>4697760</v>
          </cell>
        </row>
        <row r="769">
          <cell r="A769" t="str">
            <v>402853-10</v>
          </cell>
          <cell r="B769">
            <v>402853</v>
          </cell>
          <cell r="C769">
            <v>10</v>
          </cell>
          <cell r="D769">
            <v>402853</v>
          </cell>
          <cell r="E769" t="str">
            <v>Maxxam Analytics Inc.</v>
          </cell>
          <cell r="F769" t="str">
            <v>Staff Increase and Additional Equipment Purchased</v>
          </cell>
          <cell r="G769" t="str">
            <v>Master Goods and Services Agreement</v>
          </cell>
          <cell r="H769" t="str">
            <v>Cantlon, Elaine</v>
          </cell>
          <cell r="I769">
            <v>41936</v>
          </cell>
          <cell r="J769">
            <v>41940</v>
          </cell>
          <cell r="K769">
            <v>42035</v>
          </cell>
          <cell r="L769" t="str">
            <v>Active</v>
          </cell>
          <cell r="M769" t="str">
            <v>Executed</v>
          </cell>
          <cell r="N769">
            <v>41955</v>
          </cell>
          <cell r="O769" t="str">
            <v>Parallel_Return_to_Edit_Mode</v>
          </cell>
          <cell r="P769" t="str">
            <v>Wang, Sofia</v>
          </cell>
          <cell r="R769" t="str">
            <v>Carla Salazar</v>
          </cell>
          <cell r="S769" t="str">
            <v>Ron Laing</v>
          </cell>
          <cell r="T769" t="str">
            <v>Stephanie Graham</v>
          </cell>
          <cell r="U769" t="str">
            <v>H - Horizon</v>
          </cell>
          <cell r="V769" t="str">
            <v>All</v>
          </cell>
          <cell r="W769" t="str">
            <v>30 Days net terms</v>
          </cell>
          <cell r="X769">
            <v>45489782</v>
          </cell>
          <cell r="Y769">
            <v>2074</v>
          </cell>
          <cell r="Z769">
            <v>42792</v>
          </cell>
        </row>
        <row r="770">
          <cell r="A770" t="str">
            <v>402853-11</v>
          </cell>
          <cell r="B770">
            <v>402853</v>
          </cell>
          <cell r="C770">
            <v>11</v>
          </cell>
          <cell r="D770">
            <v>402853</v>
          </cell>
          <cell r="E770" t="str">
            <v>Maxxam Analytics Inc.</v>
          </cell>
          <cell r="F770" t="str">
            <v>Contract Extension</v>
          </cell>
          <cell r="G770" t="str">
            <v>Master Goods and Services Agreement</v>
          </cell>
          <cell r="H770" t="str">
            <v>Cantlon, Elaine</v>
          </cell>
          <cell r="I770">
            <v>42032</v>
          </cell>
          <cell r="J770">
            <v>42036</v>
          </cell>
          <cell r="K770">
            <v>42063</v>
          </cell>
          <cell r="L770" t="str">
            <v>Active</v>
          </cell>
          <cell r="M770" t="str">
            <v>Executed</v>
          </cell>
          <cell r="N770">
            <v>42047</v>
          </cell>
          <cell r="O770" t="str">
            <v>Edit New Supplement</v>
          </cell>
          <cell r="P770" t="str">
            <v>Wang, Sofia</v>
          </cell>
          <cell r="Q770" t="str">
            <v>Wang, Sofia</v>
          </cell>
          <cell r="R770" t="str">
            <v>Carla Salazar</v>
          </cell>
          <cell r="S770" t="str">
            <v>Kara Slemko</v>
          </cell>
          <cell r="T770" t="str">
            <v>Stephanie Graham</v>
          </cell>
          <cell r="U770" t="str">
            <v>H - Horizon</v>
          </cell>
          <cell r="V770" t="str">
            <v>All</v>
          </cell>
          <cell r="W770" t="str">
            <v>30 Days net terms</v>
          </cell>
          <cell r="X770">
            <v>46319782</v>
          </cell>
          <cell r="Y770">
            <v>2074</v>
          </cell>
          <cell r="Z770">
            <v>830000</v>
          </cell>
        </row>
        <row r="771">
          <cell r="A771" t="str">
            <v>402853-12</v>
          </cell>
          <cell r="B771">
            <v>402853</v>
          </cell>
          <cell r="C771">
            <v>12</v>
          </cell>
          <cell r="D771">
            <v>402853</v>
          </cell>
          <cell r="E771" t="str">
            <v>Maxxam Analytics Inc.</v>
          </cell>
          <cell r="F771" t="str">
            <v>Three- year Contract Extension</v>
          </cell>
          <cell r="G771" t="str">
            <v>Master Goods and Services Agreement</v>
          </cell>
          <cell r="H771" t="str">
            <v>Cantlon, Elaine</v>
          </cell>
          <cell r="I771">
            <v>42104</v>
          </cell>
          <cell r="J771">
            <v>42125</v>
          </cell>
          <cell r="K771">
            <v>43220</v>
          </cell>
          <cell r="L771" t="str">
            <v>Active</v>
          </cell>
          <cell r="M771" t="str">
            <v>Executed</v>
          </cell>
          <cell r="N771">
            <v>42110</v>
          </cell>
          <cell r="O771" t="str">
            <v>Approve Contract</v>
          </cell>
          <cell r="P771" t="str">
            <v>Commercial Operations Approver</v>
          </cell>
          <cell r="Q771" t="str">
            <v>Slemko, Kara</v>
          </cell>
          <cell r="R771" t="str">
            <v>Carla Salazar</v>
          </cell>
          <cell r="S771" t="str">
            <v>Kara Slemko</v>
          </cell>
          <cell r="T771" t="str">
            <v>Stephanie Graham</v>
          </cell>
          <cell r="U771" t="str">
            <v>H - Horizon</v>
          </cell>
          <cell r="V771" t="str">
            <v>Mining</v>
          </cell>
          <cell r="W771" t="str">
            <v>30 Days net terms</v>
          </cell>
          <cell r="X771">
            <v>82266211</v>
          </cell>
          <cell r="Y771">
            <v>2074</v>
          </cell>
          <cell r="Z771">
            <v>35946429</v>
          </cell>
        </row>
        <row r="772">
          <cell r="A772" t="str">
            <v>402853-13</v>
          </cell>
          <cell r="B772">
            <v>402853</v>
          </cell>
          <cell r="C772">
            <v>13</v>
          </cell>
          <cell r="D772">
            <v>402853</v>
          </cell>
          <cell r="E772" t="str">
            <v>Maxxam Analytics Inc.</v>
          </cell>
          <cell r="F772" t="str">
            <v>Staff Change Plan</v>
          </cell>
          <cell r="G772" t="str">
            <v>Master Goods and Services Agreement</v>
          </cell>
          <cell r="H772" t="str">
            <v>Cantlon, Elaine</v>
          </cell>
          <cell r="I772">
            <v>42220</v>
          </cell>
          <cell r="J772">
            <v>42246</v>
          </cell>
          <cell r="K772">
            <v>43220</v>
          </cell>
          <cell r="L772" t="str">
            <v>Active</v>
          </cell>
          <cell r="M772" t="str">
            <v>Executed</v>
          </cell>
          <cell r="N772">
            <v>42236</v>
          </cell>
          <cell r="O772" t="str">
            <v>Edit New Supplement</v>
          </cell>
          <cell r="P772" t="str">
            <v>Wang, Sofia</v>
          </cell>
          <cell r="Q772" t="str">
            <v>Wang, Sofia</v>
          </cell>
          <cell r="R772" t="str">
            <v>Carla Salazar</v>
          </cell>
          <cell r="S772" t="str">
            <v>Kara Slemko</v>
          </cell>
          <cell r="T772" t="str">
            <v>Stephanie Graham</v>
          </cell>
          <cell r="U772" t="str">
            <v>H - Horizon</v>
          </cell>
          <cell r="V772" t="str">
            <v>Mining</v>
          </cell>
          <cell r="W772" t="str">
            <v>30 Days net terms</v>
          </cell>
          <cell r="X772">
            <v>82594283</v>
          </cell>
          <cell r="Y772">
            <v>2074</v>
          </cell>
          <cell r="Z772">
            <v>328072</v>
          </cell>
        </row>
        <row r="773">
          <cell r="A773" t="str">
            <v>402853-16</v>
          </cell>
          <cell r="B773">
            <v>402853</v>
          </cell>
          <cell r="C773">
            <v>16</v>
          </cell>
          <cell r="D773">
            <v>402853</v>
          </cell>
          <cell r="E773" t="str">
            <v>Maxxam Analytics Inc.</v>
          </cell>
          <cell r="F773" t="str">
            <v>Additional Permanent Lab Personnel</v>
          </cell>
          <cell r="G773" t="str">
            <v>Master Goods and Services Agreement</v>
          </cell>
          <cell r="H773" t="str">
            <v>Cantlon, Elaine</v>
          </cell>
          <cell r="I773">
            <v>42585</v>
          </cell>
          <cell r="J773">
            <v>42614</v>
          </cell>
          <cell r="K773">
            <v>43220</v>
          </cell>
          <cell r="L773" t="str">
            <v>Active</v>
          </cell>
          <cell r="M773" t="str">
            <v>Executed</v>
          </cell>
          <cell r="N773">
            <v>42612</v>
          </cell>
          <cell r="O773" t="str">
            <v>Approve Contract</v>
          </cell>
          <cell r="P773" t="str">
            <v>Business Area Approver</v>
          </cell>
          <cell r="Q773" t="str">
            <v>Bussey, David</v>
          </cell>
          <cell r="R773" t="str">
            <v>Julie Easthope</v>
          </cell>
          <cell r="S773" t="str">
            <v>Kara Slemko</v>
          </cell>
          <cell r="T773" t="str">
            <v>Stephanie Graham</v>
          </cell>
          <cell r="U773" t="str">
            <v>H - Horizon</v>
          </cell>
          <cell r="V773" t="str">
            <v>Mining</v>
          </cell>
          <cell r="W773" t="str">
            <v>30 Days net terms</v>
          </cell>
          <cell r="X773">
            <v>85033483.430000007</v>
          </cell>
          <cell r="Y773">
            <v>2074</v>
          </cell>
          <cell r="Z773">
            <v>2439200.4300000002</v>
          </cell>
        </row>
        <row r="774">
          <cell r="A774" t="str">
            <v>402853-17</v>
          </cell>
          <cell r="B774">
            <v>402853</v>
          </cell>
          <cell r="C774">
            <v>17</v>
          </cell>
          <cell r="D774">
            <v>402853</v>
          </cell>
          <cell r="E774" t="str">
            <v>Maxxam Analytics Inc.</v>
          </cell>
          <cell r="F774" t="str">
            <v>Flight and Camp Cost Permanent Lab Personnel</v>
          </cell>
          <cell r="G774" t="str">
            <v>Master Goods and Services Agreement</v>
          </cell>
          <cell r="H774" t="str">
            <v>Cantlon, Elaine</v>
          </cell>
          <cell r="I774">
            <v>42710</v>
          </cell>
          <cell r="J774">
            <v>43070</v>
          </cell>
          <cell r="K774">
            <v>43220</v>
          </cell>
          <cell r="L774" t="str">
            <v>Active</v>
          </cell>
          <cell r="M774" t="str">
            <v>Pending Signed Copy Attachment</v>
          </cell>
          <cell r="O774" t="str">
            <v>Approve Contract</v>
          </cell>
          <cell r="P774" t="str">
            <v>Commercial Operations Approver</v>
          </cell>
          <cell r="Q774" t="str">
            <v>Easthope, Julie</v>
          </cell>
          <cell r="R774" t="str">
            <v>Julie Easthope</v>
          </cell>
          <cell r="S774" t="str">
            <v>Kara Slemko</v>
          </cell>
          <cell r="T774" t="str">
            <v>Stephanie Graham</v>
          </cell>
          <cell r="U774" t="str">
            <v>H - Horizon</v>
          </cell>
          <cell r="V774" t="str">
            <v>Mining</v>
          </cell>
          <cell r="W774" t="str">
            <v>30 Days net terms</v>
          </cell>
          <cell r="X774">
            <v>86060491</v>
          </cell>
          <cell r="Y774">
            <v>2074</v>
          </cell>
          <cell r="Z774">
            <v>1027007.57</v>
          </cell>
        </row>
        <row r="775">
          <cell r="A775" t="str">
            <v>402853-5-1</v>
          </cell>
          <cell r="B775" t="str">
            <v>402853-5</v>
          </cell>
          <cell r="C775">
            <v>1</v>
          </cell>
          <cell r="D775">
            <v>406232</v>
          </cell>
          <cell r="E775" t="str">
            <v>Maxxam Analytics Inc.</v>
          </cell>
          <cell r="F775" t="str">
            <v>Pentane removal</v>
          </cell>
          <cell r="G775" t="str">
            <v>Schedules for Master Agreements</v>
          </cell>
          <cell r="H775" t="str">
            <v>Correll, Susan</v>
          </cell>
          <cell r="I775">
            <v>41985</v>
          </cell>
          <cell r="J775">
            <v>41750</v>
          </cell>
          <cell r="K775">
            <v>42094</v>
          </cell>
          <cell r="L775" t="str">
            <v>Active</v>
          </cell>
          <cell r="M775" t="str">
            <v>Executed</v>
          </cell>
          <cell r="N775">
            <v>42023</v>
          </cell>
          <cell r="O775" t="str">
            <v>Parallel_Return_to_Edit_Mode</v>
          </cell>
          <cell r="P775" t="str">
            <v>Correll, Susan</v>
          </cell>
          <cell r="R775" t="str">
            <v>Ari Bronkhorst</v>
          </cell>
          <cell r="S775" t="str">
            <v>Ari Bronkhorst</v>
          </cell>
          <cell r="T775" t="str">
            <v>Stephanie Graham</v>
          </cell>
          <cell r="U775" t="str">
            <v>H - Horizon</v>
          </cell>
          <cell r="V775" t="str">
            <v>Major Projects</v>
          </cell>
          <cell r="W775" t="str">
            <v>45 Days net terms</v>
          </cell>
          <cell r="X775">
            <v>39740</v>
          </cell>
          <cell r="Y775">
            <v>2074</v>
          </cell>
          <cell r="Z775">
            <v>9740</v>
          </cell>
        </row>
        <row r="776">
          <cell r="A776" t="str">
            <v>402853-5-2</v>
          </cell>
          <cell r="B776" t="str">
            <v>402853-5</v>
          </cell>
          <cell r="C776">
            <v>2</v>
          </cell>
          <cell r="D776">
            <v>406232</v>
          </cell>
          <cell r="E776" t="str">
            <v>Maxxam Analytics Inc.</v>
          </cell>
          <cell r="F776" t="str">
            <v>Phase 4 Laboratory requirements</v>
          </cell>
          <cell r="G776" t="str">
            <v>Schedules for Master Agreements</v>
          </cell>
          <cell r="H776" t="str">
            <v>Correll, Susan</v>
          </cell>
          <cell r="I776">
            <v>42062</v>
          </cell>
          <cell r="J776">
            <v>41750</v>
          </cell>
          <cell r="K776">
            <v>42766</v>
          </cell>
          <cell r="L776" t="str">
            <v>Active</v>
          </cell>
          <cell r="M776" t="str">
            <v>Executed</v>
          </cell>
          <cell r="N776">
            <v>42074</v>
          </cell>
          <cell r="O776" t="str">
            <v>Execute Contract</v>
          </cell>
          <cell r="P776" t="str">
            <v>Correll, Susan</v>
          </cell>
          <cell r="Q776" t="str">
            <v>Correll, Susan</v>
          </cell>
          <cell r="R776" t="str">
            <v>Ari Bronkhorst</v>
          </cell>
          <cell r="S776" t="str">
            <v>Ari Bronkhorst</v>
          </cell>
          <cell r="T776" t="str">
            <v>Stephanie Graham</v>
          </cell>
          <cell r="U776" t="str">
            <v>H - Horizon</v>
          </cell>
          <cell r="V776" t="str">
            <v>Major Projects</v>
          </cell>
          <cell r="W776" t="str">
            <v>45 Days net terms</v>
          </cell>
          <cell r="X776">
            <v>89740</v>
          </cell>
          <cell r="Y776">
            <v>2074</v>
          </cell>
          <cell r="Z776">
            <v>50000</v>
          </cell>
        </row>
        <row r="777">
          <cell r="A777" t="str">
            <v>402853-6</v>
          </cell>
          <cell r="B777">
            <v>402853</v>
          </cell>
          <cell r="C777">
            <v>6</v>
          </cell>
          <cell r="D777">
            <v>402853</v>
          </cell>
          <cell r="E777" t="str">
            <v>Maxxam Analytics Inc.</v>
          </cell>
          <cell r="F777" t="str">
            <v>Extend Contract Term</v>
          </cell>
          <cell r="G777" t="str">
            <v>Master Goods and Services Agreement</v>
          </cell>
          <cell r="H777" t="str">
            <v>Cantlon, Elaine</v>
          </cell>
          <cell r="I777">
            <v>41618</v>
          </cell>
          <cell r="J777">
            <v>41640</v>
          </cell>
          <cell r="K777">
            <v>42035</v>
          </cell>
          <cell r="L777" t="str">
            <v>Active</v>
          </cell>
          <cell r="M777" t="str">
            <v>Executed</v>
          </cell>
          <cell r="N777">
            <v>41689</v>
          </cell>
          <cell r="O777" t="str">
            <v>Edit New Supplement</v>
          </cell>
          <cell r="P777" t="str">
            <v>Wang, Sofia</v>
          </cell>
          <cell r="Q777" t="str">
            <v>Wang, Sofia</v>
          </cell>
          <cell r="R777" t="str">
            <v>Carla Salazar</v>
          </cell>
          <cell r="S777" t="str">
            <v>Ron Laing</v>
          </cell>
          <cell r="T777" t="str">
            <v>Stephanie Graham</v>
          </cell>
          <cell r="U777" t="str">
            <v>H - Horizon</v>
          </cell>
          <cell r="V777" t="str">
            <v>Upgrading &amp; Utilitie - Upgrading &amp; Utilities</v>
          </cell>
          <cell r="W777" t="str">
            <v>30 Days net terms</v>
          </cell>
          <cell r="X777">
            <v>45446990</v>
          </cell>
          <cell r="Y777">
            <v>2074</v>
          </cell>
          <cell r="Z777">
            <v>13013281</v>
          </cell>
        </row>
        <row r="778">
          <cell r="A778" t="str">
            <v>402853-8-1</v>
          </cell>
          <cell r="B778" t="str">
            <v>402853-8</v>
          </cell>
          <cell r="C778">
            <v>1</v>
          </cell>
          <cell r="D778">
            <v>406528</v>
          </cell>
          <cell r="E778" t="str">
            <v>Maxxam Analytics International Corporation</v>
          </cell>
          <cell r="F778" t="str">
            <v>Froth Treatment Sample Analysis</v>
          </cell>
          <cell r="G778" t="str">
            <v>Schedules for Master Agreements</v>
          </cell>
          <cell r="H778" t="str">
            <v>Correll, Susan</v>
          </cell>
          <cell r="I778">
            <v>42081</v>
          </cell>
          <cell r="J778">
            <v>41913</v>
          </cell>
          <cell r="K778">
            <v>42185</v>
          </cell>
          <cell r="L778" t="str">
            <v>Complete</v>
          </cell>
          <cell r="M778" t="str">
            <v>Executed</v>
          </cell>
          <cell r="N778">
            <v>42096</v>
          </cell>
          <cell r="O778" t="str">
            <v>Approve Contract</v>
          </cell>
          <cell r="P778" t="str">
            <v>Business Area Approver</v>
          </cell>
          <cell r="Q778" t="str">
            <v>Gibson, Douglas</v>
          </cell>
          <cell r="R778" t="str">
            <v>Ari Bronkhorst</v>
          </cell>
          <cell r="S778" t="str">
            <v>Ari Bronkhorst</v>
          </cell>
          <cell r="T778" t="str">
            <v>Stephanie Graham</v>
          </cell>
          <cell r="U778" t="str">
            <v>H - Horizon</v>
          </cell>
          <cell r="V778" t="str">
            <v>Major Projects</v>
          </cell>
          <cell r="W778" t="str">
            <v>45 Days net terms</v>
          </cell>
          <cell r="X778">
            <v>123960.45</v>
          </cell>
          <cell r="Y778">
            <v>2074</v>
          </cell>
          <cell r="Z778">
            <v>63542.45</v>
          </cell>
        </row>
        <row r="779">
          <cell r="A779" t="str">
            <v>402865-1</v>
          </cell>
          <cell r="B779">
            <v>402865</v>
          </cell>
          <cell r="C779">
            <v>1</v>
          </cell>
          <cell r="D779">
            <v>402865</v>
          </cell>
          <cell r="E779" t="str">
            <v>Pace Technologies Inc.</v>
          </cell>
          <cell r="F779" t="str">
            <v>MiscMaintMat&amp;Supp.GenMaint</v>
          </cell>
          <cell r="G779" t="str">
            <v>Master Goods and Services Agreement</v>
          </cell>
          <cell r="H779" t="str">
            <v>Panya, Yowchong</v>
          </cell>
          <cell r="I779">
            <v>40567</v>
          </cell>
          <cell r="J779">
            <v>40483</v>
          </cell>
          <cell r="K779">
            <v>40574</v>
          </cell>
          <cell r="L779" t="str">
            <v>Complete</v>
          </cell>
          <cell r="M779" t="str">
            <v>Executed</v>
          </cell>
          <cell r="N779">
            <v>40603</v>
          </cell>
          <cell r="O779" t="str">
            <v>Execute Contract</v>
          </cell>
          <cell r="P779" t="str">
            <v>Ramirez, Wilbert</v>
          </cell>
          <cell r="Q779" t="str">
            <v>Ramirez, Wilbert</v>
          </cell>
          <cell r="R779" t="str">
            <v>Marina Crawford</v>
          </cell>
          <cell r="S779" t="str">
            <v>Ron Laing</v>
          </cell>
          <cell r="U779" t="str">
            <v>H - Horizon</v>
          </cell>
          <cell r="V779" t="str">
            <v>Bitumen Production</v>
          </cell>
          <cell r="W779" t="str">
            <v>30 Days net terms</v>
          </cell>
          <cell r="X779">
            <v>83628</v>
          </cell>
          <cell r="Y779">
            <v>57540</v>
          </cell>
          <cell r="Z779">
            <v>21440</v>
          </cell>
        </row>
        <row r="780">
          <cell r="A780" t="str">
            <v>402865-2</v>
          </cell>
          <cell r="B780">
            <v>402865</v>
          </cell>
          <cell r="C780">
            <v>2</v>
          </cell>
          <cell r="D780">
            <v>40286504</v>
          </cell>
          <cell r="E780" t="str">
            <v>Pace Technologies Inc.</v>
          </cell>
          <cell r="F780" t="str">
            <v>MiscMaintMat&amp;Supp.GenMaint</v>
          </cell>
          <cell r="G780" t="str">
            <v>Master Goods and Services Agreement</v>
          </cell>
          <cell r="H780" t="str">
            <v>Lam, Chantal</v>
          </cell>
          <cell r="I780">
            <v>40807</v>
          </cell>
          <cell r="J780">
            <v>40483</v>
          </cell>
          <cell r="K780">
            <v>41069</v>
          </cell>
          <cell r="L780" t="str">
            <v>Complete</v>
          </cell>
          <cell r="M780" t="str">
            <v>Executed</v>
          </cell>
          <cell r="N780">
            <v>40833</v>
          </cell>
          <cell r="O780" t="str">
            <v>Execute Contract</v>
          </cell>
          <cell r="P780" t="str">
            <v>De Jesus, Michelle</v>
          </cell>
          <cell r="Q780" t="str">
            <v>De Jesus, Michelle</v>
          </cell>
          <cell r="R780" t="str">
            <v>Marina Crawford</v>
          </cell>
          <cell r="S780" t="str">
            <v>Ron Laing</v>
          </cell>
          <cell r="U780" t="str">
            <v>H - Horizon</v>
          </cell>
          <cell r="V780" t="str">
            <v>Bitumen Production</v>
          </cell>
          <cell r="W780" t="str">
            <v>30 Days net terms</v>
          </cell>
          <cell r="X780">
            <v>100348</v>
          </cell>
          <cell r="Y780">
            <v>57540</v>
          </cell>
          <cell r="Z780">
            <v>16720</v>
          </cell>
        </row>
        <row r="781">
          <cell r="A781" t="str">
            <v>402871-1</v>
          </cell>
          <cell r="B781">
            <v>402871</v>
          </cell>
          <cell r="C781">
            <v>1</v>
          </cell>
          <cell r="D781">
            <v>40287107</v>
          </cell>
          <cell r="E781" t="str">
            <v>AMEC Environment &amp; Infrastructure Calgary</v>
          </cell>
          <cell r="F781" t="str">
            <v>Consultants.GeotechEng</v>
          </cell>
          <cell r="G781" t="str">
            <v>Short Form Consulting Agreement</v>
          </cell>
          <cell r="H781" t="str">
            <v>Ngoy, Mpinga</v>
          </cell>
          <cell r="I781">
            <v>40526</v>
          </cell>
          <cell r="J781">
            <v>40210</v>
          </cell>
          <cell r="K781">
            <v>40999</v>
          </cell>
          <cell r="L781" t="str">
            <v>Complete</v>
          </cell>
          <cell r="M781" t="str">
            <v>Executed</v>
          </cell>
          <cell r="N781">
            <v>40700</v>
          </cell>
          <cell r="O781" t="str">
            <v>Approve Contract</v>
          </cell>
          <cell r="P781" t="str">
            <v>Commercial Operations Approver</v>
          </cell>
          <cell r="Q781" t="str">
            <v>Moreno, German</v>
          </cell>
          <cell r="R781" t="str">
            <v>German Moreno</v>
          </cell>
          <cell r="S781" t="str">
            <v>Ron Laing</v>
          </cell>
          <cell r="U781" t="str">
            <v>H - Horizon</v>
          </cell>
          <cell r="V781" t="str">
            <v>Mining</v>
          </cell>
          <cell r="W781" t="str">
            <v>30 Days net terms</v>
          </cell>
          <cell r="X781">
            <v>2677682</v>
          </cell>
          <cell r="Y781">
            <v>53233</v>
          </cell>
          <cell r="Z781">
            <v>1002682</v>
          </cell>
        </row>
        <row r="782">
          <cell r="A782" t="str">
            <v>402871-2</v>
          </cell>
          <cell r="B782">
            <v>402871</v>
          </cell>
          <cell r="C782">
            <v>2</v>
          </cell>
          <cell r="D782">
            <v>40287107</v>
          </cell>
          <cell r="E782" t="str">
            <v>AMEC Environment &amp; Infrastructure Calgary</v>
          </cell>
          <cell r="F782" t="str">
            <v>Consultants.GeotechEng</v>
          </cell>
          <cell r="G782" t="str">
            <v>Short Form Consulting Agreement</v>
          </cell>
          <cell r="H782" t="str">
            <v>Ngoy, Mpinga</v>
          </cell>
          <cell r="I782">
            <v>40700</v>
          </cell>
          <cell r="J782">
            <v>40330</v>
          </cell>
          <cell r="K782">
            <v>41151</v>
          </cell>
          <cell r="L782" t="str">
            <v>Complete</v>
          </cell>
          <cell r="M782" t="str">
            <v>Executed</v>
          </cell>
          <cell r="N782">
            <v>40737</v>
          </cell>
          <cell r="O782" t="str">
            <v>Edit New Supplement</v>
          </cell>
          <cell r="P782" t="str">
            <v>Ngoy, Mpinga</v>
          </cell>
          <cell r="Q782" t="str">
            <v>Ngoy, Mpinga</v>
          </cell>
          <cell r="R782" t="str">
            <v>Marina Crawford</v>
          </cell>
          <cell r="S782" t="str">
            <v>Ron Laing</v>
          </cell>
          <cell r="T782" t="str">
            <v>Andrea SanVin</v>
          </cell>
          <cell r="U782" t="str">
            <v>H - Horizon</v>
          </cell>
          <cell r="V782" t="str">
            <v>Mining</v>
          </cell>
          <cell r="W782" t="str">
            <v>30 Days net terms</v>
          </cell>
          <cell r="X782">
            <v>2842359.09</v>
          </cell>
          <cell r="Y782">
            <v>53233</v>
          </cell>
          <cell r="Z782">
            <v>164677.09</v>
          </cell>
        </row>
        <row r="783">
          <cell r="A783" t="str">
            <v>402871-3</v>
          </cell>
          <cell r="B783">
            <v>402871</v>
          </cell>
          <cell r="C783">
            <v>3</v>
          </cell>
          <cell r="D783">
            <v>402871</v>
          </cell>
          <cell r="E783" t="str">
            <v>AMEC Environment &amp; Infrastructure Calgary</v>
          </cell>
          <cell r="F783" t="str">
            <v>2012 Dyke 10 Design &amp; Construction Support</v>
          </cell>
          <cell r="G783" t="str">
            <v>Short Form Consulting Agreement</v>
          </cell>
          <cell r="H783" t="str">
            <v>Souqi, Khalid</v>
          </cell>
          <cell r="I783">
            <v>40988</v>
          </cell>
          <cell r="J783">
            <v>40330</v>
          </cell>
          <cell r="K783">
            <v>41274</v>
          </cell>
          <cell r="L783" t="str">
            <v>Complete</v>
          </cell>
          <cell r="M783" t="str">
            <v>Executed</v>
          </cell>
          <cell r="N783">
            <v>41044</v>
          </cell>
          <cell r="O783" t="str">
            <v>Parallel_Return_to_Edit_Mode</v>
          </cell>
          <cell r="P783" t="str">
            <v>Souqi, Khalid</v>
          </cell>
          <cell r="R783" t="str">
            <v>Marina Crawford</v>
          </cell>
          <cell r="S783" t="str">
            <v>Mike Catley</v>
          </cell>
          <cell r="T783" t="str">
            <v>Andrea SanVin</v>
          </cell>
          <cell r="U783" t="str">
            <v>H - Horizon</v>
          </cell>
          <cell r="V783" t="str">
            <v>Mining</v>
          </cell>
          <cell r="W783" t="str">
            <v>45 Days net terms</v>
          </cell>
          <cell r="X783">
            <v>3624071</v>
          </cell>
          <cell r="Y783">
            <v>53233</v>
          </cell>
          <cell r="Z783">
            <v>781711.91</v>
          </cell>
        </row>
        <row r="784">
          <cell r="A784" t="str">
            <v>402871-4</v>
          </cell>
          <cell r="B784">
            <v>402871</v>
          </cell>
          <cell r="C784">
            <v>4</v>
          </cell>
          <cell r="D784">
            <v>402871</v>
          </cell>
          <cell r="E784" t="str">
            <v>AMEC Environment &amp; Infrastructure Calgary</v>
          </cell>
          <cell r="F784" t="str">
            <v>2012 Dyke 10 Design &amp; Construction Support</v>
          </cell>
          <cell r="G784" t="str">
            <v>Short Form Consulting Agreement</v>
          </cell>
          <cell r="H784" t="str">
            <v>Souqi, Khalid</v>
          </cell>
          <cell r="I784">
            <v>41052</v>
          </cell>
          <cell r="J784">
            <v>40330</v>
          </cell>
          <cell r="K784">
            <v>41274</v>
          </cell>
          <cell r="L784" t="str">
            <v>Complete</v>
          </cell>
          <cell r="M784" t="str">
            <v>Executed</v>
          </cell>
          <cell r="N784">
            <v>41351</v>
          </cell>
          <cell r="O784" t="str">
            <v>Parallel_Return_to_Edit_Mode</v>
          </cell>
          <cell r="P784" t="str">
            <v>Souqi, Khalid</v>
          </cell>
          <cell r="R784" t="str">
            <v>Marina Crawford</v>
          </cell>
          <cell r="S784" t="str">
            <v>Mike Catley</v>
          </cell>
          <cell r="T784" t="str">
            <v>Andrea SanVin</v>
          </cell>
          <cell r="U784" t="str">
            <v>H - Horizon</v>
          </cell>
          <cell r="V784" t="str">
            <v>Mining</v>
          </cell>
          <cell r="W784" t="str">
            <v>45 Days net terms</v>
          </cell>
          <cell r="X784">
            <v>4213636</v>
          </cell>
          <cell r="Y784">
            <v>53233</v>
          </cell>
          <cell r="Z784">
            <v>589565</v>
          </cell>
        </row>
        <row r="785">
          <cell r="A785" t="str">
            <v>402871-5</v>
          </cell>
          <cell r="B785">
            <v>402871</v>
          </cell>
          <cell r="C785">
            <v>5</v>
          </cell>
          <cell r="D785">
            <v>402871</v>
          </cell>
          <cell r="E785" t="str">
            <v>AMEC Environment &amp; Infrastructure Calgary</v>
          </cell>
          <cell r="F785" t="str">
            <v>2013 Dyke 10 Design &amp; Extension of Contract</v>
          </cell>
          <cell r="G785" t="str">
            <v>Short Form Consulting Agreement</v>
          </cell>
          <cell r="H785" t="str">
            <v>Pritchard, Michella</v>
          </cell>
          <cell r="I785">
            <v>41352</v>
          </cell>
          <cell r="J785">
            <v>40330</v>
          </cell>
          <cell r="K785">
            <v>41820</v>
          </cell>
          <cell r="L785" t="str">
            <v>Complete</v>
          </cell>
          <cell r="M785" t="str">
            <v>Executed</v>
          </cell>
          <cell r="N785">
            <v>41367</v>
          </cell>
          <cell r="O785" t="str">
            <v>Edit New Supplement</v>
          </cell>
          <cell r="P785" t="str">
            <v>Uche-Ezeala, Ijeoma</v>
          </cell>
          <cell r="Q785" t="str">
            <v>Uche-Ezeala, Ijeoma</v>
          </cell>
          <cell r="R785" t="str">
            <v>Marina Crawford</v>
          </cell>
          <cell r="S785" t="str">
            <v>Kara Slemko</v>
          </cell>
          <cell r="U785" t="str">
            <v>H - Horizon</v>
          </cell>
          <cell r="V785" t="str">
            <v>Mining</v>
          </cell>
          <cell r="W785" t="str">
            <v>45 Days net terms</v>
          </cell>
          <cell r="X785">
            <v>4894306</v>
          </cell>
          <cell r="Y785">
            <v>53233</v>
          </cell>
          <cell r="Z785">
            <v>680670</v>
          </cell>
        </row>
        <row r="786">
          <cell r="A786" t="str">
            <v>402871-6</v>
          </cell>
          <cell r="B786">
            <v>402871</v>
          </cell>
          <cell r="C786">
            <v>6</v>
          </cell>
          <cell r="D786">
            <v>402871</v>
          </cell>
          <cell r="E786" t="str">
            <v>AMEC Environment &amp; Infrastructure Calgary</v>
          </cell>
          <cell r="F786" t="str">
            <v>2014 Dyke 10 Design &amp; Extension of Contract</v>
          </cell>
          <cell r="G786" t="str">
            <v>Short Form Consulting Agreement</v>
          </cell>
          <cell r="H786" t="str">
            <v>Pritchard, Michella</v>
          </cell>
          <cell r="I786">
            <v>41726</v>
          </cell>
          <cell r="J786">
            <v>40330</v>
          </cell>
          <cell r="K786">
            <v>41820</v>
          </cell>
          <cell r="L786" t="str">
            <v>Complete</v>
          </cell>
          <cell r="M786" t="str">
            <v>Executed</v>
          </cell>
          <cell r="N786">
            <v>41757</v>
          </cell>
          <cell r="O786" t="str">
            <v>Approve Contract</v>
          </cell>
          <cell r="P786" t="str">
            <v>Commercial Operations Approver</v>
          </cell>
          <cell r="Q786" t="str">
            <v>Slemko, Kara</v>
          </cell>
          <cell r="R786" t="str">
            <v>Carla Salazar</v>
          </cell>
          <cell r="S786" t="str">
            <v>Kara Slemko</v>
          </cell>
          <cell r="U786" t="str">
            <v>H - Horizon</v>
          </cell>
          <cell r="V786" t="str">
            <v>Mining</v>
          </cell>
          <cell r="W786" t="str">
            <v>45 Days net terms</v>
          </cell>
          <cell r="X786">
            <v>5539558</v>
          </cell>
          <cell r="Y786">
            <v>53233</v>
          </cell>
          <cell r="Z786">
            <v>645252</v>
          </cell>
        </row>
        <row r="787">
          <cell r="A787" t="str">
            <v>402871-7</v>
          </cell>
          <cell r="B787">
            <v>402871</v>
          </cell>
          <cell r="C787">
            <v>7</v>
          </cell>
          <cell r="D787">
            <v>402871</v>
          </cell>
          <cell r="E787" t="str">
            <v>AMEC Environment &amp; Infrastructure Calgary</v>
          </cell>
          <cell r="F787" t="str">
            <v>2014 Dyke 10 Design &amp; Extension of Contract</v>
          </cell>
          <cell r="G787" t="str">
            <v>Short Form Consulting Agreement</v>
          </cell>
          <cell r="H787" t="str">
            <v>Pritchard, Michella</v>
          </cell>
          <cell r="I787">
            <v>41858</v>
          </cell>
          <cell r="J787">
            <v>40330</v>
          </cell>
          <cell r="K787">
            <v>42124</v>
          </cell>
          <cell r="L787" t="str">
            <v>Complete</v>
          </cell>
          <cell r="M787" t="str">
            <v>Executed</v>
          </cell>
          <cell r="N787">
            <v>41906</v>
          </cell>
          <cell r="O787" t="str">
            <v>Execute Contract</v>
          </cell>
          <cell r="P787" t="str">
            <v>Pritchard, Michella</v>
          </cell>
          <cell r="Q787" t="str">
            <v>Pritchard, Michella</v>
          </cell>
          <cell r="R787" t="str">
            <v>Carla Salazar</v>
          </cell>
          <cell r="S787" t="str">
            <v>Kara Slemko</v>
          </cell>
          <cell r="U787" t="str">
            <v>H - Horizon</v>
          </cell>
          <cell r="V787" t="str">
            <v>Mining</v>
          </cell>
          <cell r="W787" t="str">
            <v>45 Days net terms</v>
          </cell>
          <cell r="X787">
            <v>5584558</v>
          </cell>
          <cell r="Y787">
            <v>53233</v>
          </cell>
          <cell r="Z787">
            <v>45000</v>
          </cell>
        </row>
        <row r="788">
          <cell r="A788" t="str">
            <v>402885-1</v>
          </cell>
          <cell r="B788">
            <v>402885</v>
          </cell>
          <cell r="C788">
            <v>1</v>
          </cell>
          <cell r="D788">
            <v>402885</v>
          </cell>
          <cell r="E788" t="str">
            <v>Wenco International Mining Systems Ltd.</v>
          </cell>
          <cell r="F788" t="str">
            <v>Wenco Support</v>
          </cell>
          <cell r="G788" t="str">
            <v>Purchase Order</v>
          </cell>
          <cell r="H788" t="str">
            <v>Zhong, Luke</v>
          </cell>
          <cell r="I788">
            <v>40987</v>
          </cell>
          <cell r="J788">
            <v>40987</v>
          </cell>
          <cell r="K788">
            <v>41029</v>
          </cell>
          <cell r="L788" t="str">
            <v>Complete</v>
          </cell>
          <cell r="M788" t="str">
            <v>Executed</v>
          </cell>
          <cell r="N788">
            <v>40997</v>
          </cell>
          <cell r="O788" t="str">
            <v>Approve Contract</v>
          </cell>
          <cell r="P788" t="str">
            <v>Business Area Approver</v>
          </cell>
          <cell r="Q788" t="str">
            <v>MacKenzie, Ken</v>
          </cell>
          <cell r="R788" t="str">
            <v>Marina Crawford</v>
          </cell>
          <cell r="S788" t="str">
            <v>Ron Laing</v>
          </cell>
          <cell r="T788" t="str">
            <v>Karen Almadi</v>
          </cell>
          <cell r="U788" t="str">
            <v>H - Horizon</v>
          </cell>
          <cell r="V788" t="str">
            <v>Mining</v>
          </cell>
          <cell r="W788" t="str">
            <v>30 Days net terms</v>
          </cell>
          <cell r="X788">
            <v>119000</v>
          </cell>
          <cell r="Y788">
            <v>804984</v>
          </cell>
          <cell r="Z788">
            <v>15000</v>
          </cell>
        </row>
        <row r="789">
          <cell r="A789" t="str">
            <v>402885-2</v>
          </cell>
          <cell r="B789">
            <v>402885</v>
          </cell>
          <cell r="C789">
            <v>2</v>
          </cell>
          <cell r="D789">
            <v>402885</v>
          </cell>
          <cell r="E789" t="str">
            <v>Wenco International Mining Systems Ltd.</v>
          </cell>
          <cell r="F789" t="str">
            <v>Wenco dispatch system maintenance</v>
          </cell>
          <cell r="G789" t="str">
            <v>Purchase Order</v>
          </cell>
          <cell r="H789" t="str">
            <v>Akinnola, Praise</v>
          </cell>
          <cell r="I789">
            <v>41316</v>
          </cell>
          <cell r="J789">
            <v>41317</v>
          </cell>
          <cell r="K789">
            <v>41708</v>
          </cell>
          <cell r="L789" t="str">
            <v>Complete</v>
          </cell>
          <cell r="M789" t="str">
            <v>Executed</v>
          </cell>
          <cell r="N789">
            <v>41345</v>
          </cell>
          <cell r="O789" t="str">
            <v>Parallel_Return_to_Edit_Mode</v>
          </cell>
          <cell r="P789" t="str">
            <v>Zhong, Luke</v>
          </cell>
          <cell r="R789" t="str">
            <v>Marina Crawford</v>
          </cell>
          <cell r="S789" t="str">
            <v>Ron Laing</v>
          </cell>
          <cell r="T789" t="str">
            <v>Karen Almadi</v>
          </cell>
          <cell r="U789" t="str">
            <v>H - Horizon</v>
          </cell>
          <cell r="V789" t="str">
            <v>Mining</v>
          </cell>
          <cell r="W789" t="str">
            <v>30 Days net terms</v>
          </cell>
          <cell r="X789">
            <v>128325</v>
          </cell>
          <cell r="Y789">
            <v>804984</v>
          </cell>
          <cell r="Z789">
            <v>9325</v>
          </cell>
        </row>
        <row r="790">
          <cell r="A790" t="str">
            <v>402885-3</v>
          </cell>
          <cell r="B790">
            <v>402885</v>
          </cell>
          <cell r="C790">
            <v>3</v>
          </cell>
          <cell r="D790">
            <v>402885</v>
          </cell>
          <cell r="E790" t="str">
            <v>Wenco International Mining Systems Ltd.</v>
          </cell>
          <cell r="F790" t="str">
            <v>Wenco dispatch system maintenance</v>
          </cell>
          <cell r="G790" t="str">
            <v>Purchase Order</v>
          </cell>
          <cell r="H790" t="str">
            <v>Carrasco, Viri</v>
          </cell>
          <cell r="I790">
            <v>41367</v>
          </cell>
          <cell r="J790">
            <v>41317</v>
          </cell>
          <cell r="K790">
            <v>41708</v>
          </cell>
          <cell r="L790" t="str">
            <v>Complete</v>
          </cell>
          <cell r="M790" t="str">
            <v>Executed</v>
          </cell>
          <cell r="N790">
            <v>41402</v>
          </cell>
          <cell r="O790" t="str">
            <v>Parallel_Return_to_Edit_Mode</v>
          </cell>
          <cell r="P790" t="str">
            <v>Akinnola, Praise</v>
          </cell>
          <cell r="R790" t="str">
            <v>Carla Salazar</v>
          </cell>
          <cell r="S790" t="str">
            <v>Kara Slemko</v>
          </cell>
          <cell r="T790" t="str">
            <v>Eric Stearns</v>
          </cell>
          <cell r="U790" t="str">
            <v>H - Horizon</v>
          </cell>
          <cell r="V790" t="str">
            <v>Mining</v>
          </cell>
          <cell r="W790" t="str">
            <v>30 Days net terms</v>
          </cell>
          <cell r="X790">
            <v>310000</v>
          </cell>
          <cell r="Y790">
            <v>804984</v>
          </cell>
          <cell r="Z790">
            <v>181675</v>
          </cell>
        </row>
        <row r="791">
          <cell r="A791" t="str">
            <v>402891-1</v>
          </cell>
          <cell r="B791">
            <v>402891</v>
          </cell>
          <cell r="C791">
            <v>1</v>
          </cell>
          <cell r="D791">
            <v>402891</v>
          </cell>
          <cell r="E791" t="str">
            <v>Wild Rose Consulting Inc.</v>
          </cell>
          <cell r="F791" t="str">
            <v>-	Native Plants for Revegetati</v>
          </cell>
          <cell r="G791" t="str">
            <v>Master Goods and Services Agreement</v>
          </cell>
          <cell r="H791" t="str">
            <v>Russell, Ryan</v>
          </cell>
          <cell r="I791">
            <v>40589</v>
          </cell>
          <cell r="J791">
            <v>40544</v>
          </cell>
          <cell r="K791">
            <v>40908</v>
          </cell>
          <cell r="L791" t="str">
            <v>Complete</v>
          </cell>
          <cell r="M791" t="str">
            <v>Executed</v>
          </cell>
          <cell r="N791">
            <v>40591</v>
          </cell>
          <cell r="O791" t="str">
            <v>Approve Contract</v>
          </cell>
          <cell r="P791" t="str">
            <v>Commercial Operations Approver</v>
          </cell>
          <cell r="Q791" t="str">
            <v>Mehta, Jai</v>
          </cell>
          <cell r="R791" t="str">
            <v>Edmundo Lopez</v>
          </cell>
          <cell r="S791" t="str">
            <v>Ron Laing</v>
          </cell>
          <cell r="T791" t="str">
            <v>Ronni Church</v>
          </cell>
          <cell r="U791" t="str">
            <v>H - Horizon</v>
          </cell>
          <cell r="V791" t="str">
            <v>Technical Services</v>
          </cell>
          <cell r="W791" t="str">
            <v>30 Days net terms</v>
          </cell>
          <cell r="X791">
            <v>123166.66</v>
          </cell>
          <cell r="Y791">
            <v>140578</v>
          </cell>
          <cell r="Z791">
            <v>41000</v>
          </cell>
        </row>
        <row r="792">
          <cell r="A792" t="str">
            <v>402891-2</v>
          </cell>
          <cell r="B792">
            <v>402891</v>
          </cell>
          <cell r="C792">
            <v>2</v>
          </cell>
          <cell r="D792">
            <v>402891</v>
          </cell>
          <cell r="E792" t="str">
            <v>Wild Rose Consulting Inc.</v>
          </cell>
          <cell r="F792" t="str">
            <v>-	Native Plants for Revegetati</v>
          </cell>
          <cell r="G792" t="str">
            <v>Master Goods and Services Agreement</v>
          </cell>
          <cell r="H792" t="str">
            <v>Panya, Yowchong</v>
          </cell>
          <cell r="I792">
            <v>40952</v>
          </cell>
          <cell r="J792">
            <v>40909</v>
          </cell>
          <cell r="K792">
            <v>41274</v>
          </cell>
          <cell r="L792" t="str">
            <v>Complete</v>
          </cell>
          <cell r="M792" t="str">
            <v>Executed</v>
          </cell>
          <cell r="N792">
            <v>40960</v>
          </cell>
          <cell r="O792" t="str">
            <v>Edit New Supplement</v>
          </cell>
          <cell r="P792" t="str">
            <v>Panya, Yowchong</v>
          </cell>
          <cell r="Q792" t="str">
            <v>Panya, Yowchong</v>
          </cell>
          <cell r="R792" t="str">
            <v>Marina Crawford</v>
          </cell>
          <cell r="S792" t="str">
            <v>Ron Laing</v>
          </cell>
          <cell r="T792" t="str">
            <v>Karen Almadi</v>
          </cell>
          <cell r="U792" t="str">
            <v>H - Horizon</v>
          </cell>
          <cell r="V792" t="str">
            <v>Technical Services</v>
          </cell>
          <cell r="W792" t="str">
            <v>30 Days net terms</v>
          </cell>
          <cell r="X792">
            <v>163166.66</v>
          </cell>
          <cell r="Y792">
            <v>140578</v>
          </cell>
          <cell r="Z792">
            <v>40000</v>
          </cell>
        </row>
        <row r="793">
          <cell r="A793" t="str">
            <v>402913-2</v>
          </cell>
          <cell r="B793">
            <v>402913</v>
          </cell>
          <cell r="C793">
            <v>2</v>
          </cell>
          <cell r="D793">
            <v>402913</v>
          </cell>
          <cell r="E793" t="str">
            <v>AirCon Technologies of Fort McMurray Ltd</v>
          </cell>
          <cell r="F793" t="str">
            <v>Contracts.GenMaint</v>
          </cell>
          <cell r="G793" t="str">
            <v>Master Goods and Services Agreement</v>
          </cell>
          <cell r="H793" t="str">
            <v>Moore, Norma</v>
          </cell>
          <cell r="I793">
            <v>40780</v>
          </cell>
          <cell r="J793">
            <v>39936</v>
          </cell>
          <cell r="K793">
            <v>40908</v>
          </cell>
          <cell r="L793" t="str">
            <v>Complete</v>
          </cell>
          <cell r="M793" t="str">
            <v>Executed</v>
          </cell>
          <cell r="N793">
            <v>40863</v>
          </cell>
          <cell r="O793" t="str">
            <v>Approve Contract</v>
          </cell>
          <cell r="P793" t="str">
            <v>Business Area Approver</v>
          </cell>
          <cell r="Q793" t="str">
            <v>Crawford, Marina</v>
          </cell>
          <cell r="R793" t="str">
            <v>Marina Crawford</v>
          </cell>
          <cell r="S793" t="str">
            <v>Ron Laing</v>
          </cell>
          <cell r="T793" t="str">
            <v>Andrea SanVin</v>
          </cell>
          <cell r="U793" t="str">
            <v>H - Horizon</v>
          </cell>
          <cell r="V793" t="str">
            <v>Mining</v>
          </cell>
          <cell r="W793" t="str">
            <v>30 Days net terms</v>
          </cell>
          <cell r="X793">
            <v>552837.13</v>
          </cell>
          <cell r="Y793">
            <v>140614</v>
          </cell>
          <cell r="Z793">
            <v>62341.13</v>
          </cell>
        </row>
        <row r="794">
          <cell r="A794" t="str">
            <v>402913-3</v>
          </cell>
          <cell r="B794">
            <v>402913</v>
          </cell>
          <cell r="C794">
            <v>3</v>
          </cell>
          <cell r="D794">
            <v>402913</v>
          </cell>
          <cell r="E794" t="str">
            <v>AirCon Technologies of Fort McMurray Ltd</v>
          </cell>
          <cell r="F794" t="str">
            <v>Contract extension</v>
          </cell>
          <cell r="G794" t="str">
            <v>Master Goods and Services Agreement</v>
          </cell>
          <cell r="H794" t="str">
            <v>Zhong, Luke</v>
          </cell>
          <cell r="I794">
            <v>40864</v>
          </cell>
          <cell r="J794">
            <v>40908</v>
          </cell>
          <cell r="K794">
            <v>41274</v>
          </cell>
          <cell r="L794" t="str">
            <v>Complete</v>
          </cell>
          <cell r="M794" t="str">
            <v>Executed</v>
          </cell>
          <cell r="N794">
            <v>40883</v>
          </cell>
          <cell r="O794" t="str">
            <v>Execute Contract</v>
          </cell>
          <cell r="P794" t="str">
            <v>Moore, Norma</v>
          </cell>
          <cell r="Q794" t="str">
            <v>Moore, Norma</v>
          </cell>
          <cell r="R794" t="str">
            <v>Marina Crawford</v>
          </cell>
          <cell r="S794" t="str">
            <v>Ron Laing</v>
          </cell>
          <cell r="T794" t="str">
            <v>Karen Almadi</v>
          </cell>
          <cell r="U794" t="str">
            <v>H - Horizon</v>
          </cell>
          <cell r="V794" t="str">
            <v>Mining</v>
          </cell>
          <cell r="W794" t="str">
            <v>30 Days net terms</v>
          </cell>
          <cell r="X794">
            <v>1152837.1299999999</v>
          </cell>
          <cell r="Y794">
            <v>140614</v>
          </cell>
          <cell r="Z794">
            <v>600000</v>
          </cell>
        </row>
        <row r="795">
          <cell r="A795" t="str">
            <v>402913-4</v>
          </cell>
          <cell r="B795">
            <v>402913</v>
          </cell>
          <cell r="C795">
            <v>4</v>
          </cell>
          <cell r="D795">
            <v>402913</v>
          </cell>
          <cell r="E795" t="str">
            <v>AirCon Technologies of Fort McMurray Ltd</v>
          </cell>
          <cell r="F795" t="str">
            <v>one year term extension with 2013 rates</v>
          </cell>
          <cell r="G795" t="str">
            <v>Master Goods and Services Agreement</v>
          </cell>
          <cell r="H795" t="str">
            <v>Lam, Chantal</v>
          </cell>
          <cell r="I795">
            <v>41332</v>
          </cell>
          <cell r="J795">
            <v>41334</v>
          </cell>
          <cell r="K795">
            <v>41698</v>
          </cell>
          <cell r="L795" t="str">
            <v>Complete</v>
          </cell>
          <cell r="M795" t="str">
            <v>Executed</v>
          </cell>
          <cell r="N795">
            <v>41347</v>
          </cell>
          <cell r="O795" t="str">
            <v>Approve Contract</v>
          </cell>
          <cell r="P795" t="str">
            <v>Commercial Operations Approver</v>
          </cell>
          <cell r="Q795" t="str">
            <v>Tavassoli, Nader</v>
          </cell>
          <cell r="R795" t="str">
            <v>Marina Crawford</v>
          </cell>
          <cell r="S795" t="str">
            <v>Ron Laing</v>
          </cell>
          <cell r="T795" t="str">
            <v>Karen Almadi</v>
          </cell>
          <cell r="U795" t="str">
            <v>H - Horizon</v>
          </cell>
          <cell r="V795" t="str">
            <v>Mining</v>
          </cell>
          <cell r="W795" t="str">
            <v>30 Days net terms</v>
          </cell>
          <cell r="X795">
            <v>1763333.13</v>
          </cell>
          <cell r="Y795">
            <v>140614</v>
          </cell>
          <cell r="Z795">
            <v>610496</v>
          </cell>
        </row>
        <row r="796">
          <cell r="A796" t="str">
            <v>402916-2</v>
          </cell>
          <cell r="B796">
            <v>402916</v>
          </cell>
          <cell r="C796">
            <v>2</v>
          </cell>
          <cell r="D796">
            <v>402916</v>
          </cell>
          <cell r="E796" t="str">
            <v>Brock Canada Industrial Ltd.</v>
          </cell>
          <cell r="F796" t="str">
            <v>Pre Turnaround 2013 SUG SRU</v>
          </cell>
          <cell r="G796" t="str">
            <v>Construction</v>
          </cell>
          <cell r="H796" t="str">
            <v>Farkas, Moira</v>
          </cell>
          <cell r="I796">
            <v>41130</v>
          </cell>
          <cell r="J796">
            <v>39936</v>
          </cell>
          <cell r="K796">
            <v>41274</v>
          </cell>
          <cell r="L796" t="str">
            <v>Complete</v>
          </cell>
          <cell r="M796" t="str">
            <v>Executed</v>
          </cell>
          <cell r="N796">
            <v>41151</v>
          </cell>
          <cell r="O796" t="str">
            <v>Parallel_Return_to_Edit_Mode</v>
          </cell>
          <cell r="P796" t="str">
            <v>Farkas, Moira</v>
          </cell>
          <cell r="R796" t="str">
            <v>Marina Crawford</v>
          </cell>
          <cell r="S796" t="str">
            <v>Ron Laing</v>
          </cell>
          <cell r="T796" t="str">
            <v>Karen Almadi</v>
          </cell>
          <cell r="U796" t="str">
            <v>H - Horizon</v>
          </cell>
          <cell r="V796" t="str">
            <v>Upgrading &amp; Utilitie - Upgrading &amp; Utilities</v>
          </cell>
          <cell r="W796" t="str">
            <v>30 Days net terms</v>
          </cell>
          <cell r="X796">
            <v>1563300</v>
          </cell>
          <cell r="Y796">
            <v>562009</v>
          </cell>
          <cell r="Z796">
            <v>200000</v>
          </cell>
        </row>
        <row r="797">
          <cell r="A797" t="str">
            <v>402916-3</v>
          </cell>
          <cell r="B797">
            <v>402916</v>
          </cell>
          <cell r="C797">
            <v>3</v>
          </cell>
          <cell r="D797">
            <v>402916</v>
          </cell>
          <cell r="E797" t="str">
            <v>Brock Canada Industrial Ltd.</v>
          </cell>
          <cell r="F797" t="str">
            <v>Water Cooling Project 2601</v>
          </cell>
          <cell r="G797" t="str">
            <v>Construction</v>
          </cell>
          <cell r="H797" t="str">
            <v>Farkas, Moira</v>
          </cell>
          <cell r="I797">
            <v>41151</v>
          </cell>
          <cell r="J797">
            <v>39936</v>
          </cell>
          <cell r="K797">
            <v>41274</v>
          </cell>
          <cell r="L797" t="str">
            <v>Complete</v>
          </cell>
          <cell r="M797" t="str">
            <v>Executed</v>
          </cell>
          <cell r="N797">
            <v>41164</v>
          </cell>
          <cell r="O797" t="str">
            <v>Execute Contract</v>
          </cell>
          <cell r="P797" t="str">
            <v>Farkas, Moira</v>
          </cell>
          <cell r="Q797" t="str">
            <v>Farkas, Moira</v>
          </cell>
          <cell r="R797" t="str">
            <v>Marina Crawford</v>
          </cell>
          <cell r="S797" t="str">
            <v>Ron Laing</v>
          </cell>
          <cell r="T797" t="str">
            <v>Karen Almadi</v>
          </cell>
          <cell r="U797" t="str">
            <v>H - Horizon</v>
          </cell>
          <cell r="V797" t="str">
            <v>Upgrading &amp; Utilitie - Upgrading &amp; Utilities</v>
          </cell>
          <cell r="W797" t="str">
            <v>30 Days net terms</v>
          </cell>
          <cell r="X797">
            <v>1583300</v>
          </cell>
          <cell r="Y797">
            <v>562009</v>
          </cell>
          <cell r="Z797">
            <v>20000</v>
          </cell>
        </row>
        <row r="798">
          <cell r="A798" t="str">
            <v>402916-4</v>
          </cell>
          <cell r="B798">
            <v>402916</v>
          </cell>
          <cell r="C798">
            <v>4</v>
          </cell>
          <cell r="D798">
            <v>402916</v>
          </cell>
          <cell r="E798" t="str">
            <v>Brock Canada Industrial Ltd.</v>
          </cell>
          <cell r="F798" t="str">
            <v>Sustaining Capital Budget and Contract Ext.</v>
          </cell>
          <cell r="G798" t="str">
            <v>Construction</v>
          </cell>
          <cell r="H798" t="str">
            <v>Farkas, Moira</v>
          </cell>
          <cell r="I798">
            <v>41255</v>
          </cell>
          <cell r="J798">
            <v>39936</v>
          </cell>
          <cell r="K798">
            <v>41639</v>
          </cell>
          <cell r="L798" t="str">
            <v>Complete</v>
          </cell>
          <cell r="M798" t="str">
            <v>Executed</v>
          </cell>
          <cell r="N798">
            <v>41283</v>
          </cell>
          <cell r="O798" t="str">
            <v>Approve Contract</v>
          </cell>
          <cell r="P798" t="str">
            <v>Business Area Approver</v>
          </cell>
          <cell r="Q798" t="str">
            <v>Reed, David</v>
          </cell>
          <cell r="R798" t="str">
            <v>Marina Crawford</v>
          </cell>
          <cell r="S798" t="str">
            <v>Ron Laing</v>
          </cell>
          <cell r="T798" t="str">
            <v>Karen Almadi</v>
          </cell>
          <cell r="U798" t="str">
            <v>H - Horizon</v>
          </cell>
          <cell r="V798" t="str">
            <v>Upgrading &amp; Utilitie - Upgrading &amp; Utilities</v>
          </cell>
          <cell r="W798" t="str">
            <v>30 Days net terms</v>
          </cell>
          <cell r="X798">
            <v>1708300</v>
          </cell>
          <cell r="Y798">
            <v>562009</v>
          </cell>
          <cell r="Z798">
            <v>125000</v>
          </cell>
        </row>
        <row r="799">
          <cell r="A799" t="str">
            <v>402951-1</v>
          </cell>
          <cell r="B799">
            <v>402951</v>
          </cell>
          <cell r="C799">
            <v>1</v>
          </cell>
          <cell r="D799">
            <v>402951</v>
          </cell>
          <cell r="E799" t="str">
            <v>Acden Environment Limited Partnership</v>
          </cell>
          <cell r="F799" t="str">
            <v>Contracts.LandfillAggr</v>
          </cell>
          <cell r="G799" t="str">
            <v>Master Goods and Services Agreement</v>
          </cell>
          <cell r="H799" t="str">
            <v>St. Goddard, Fred</v>
          </cell>
          <cell r="I799">
            <v>41106</v>
          </cell>
          <cell r="J799">
            <v>41060</v>
          </cell>
          <cell r="K799">
            <v>42155</v>
          </cell>
          <cell r="L799" t="str">
            <v>Complete</v>
          </cell>
          <cell r="M799" t="str">
            <v>Executed</v>
          </cell>
          <cell r="N799">
            <v>41129</v>
          </cell>
          <cell r="O799" t="str">
            <v>Execute Contract</v>
          </cell>
          <cell r="P799" t="str">
            <v>Epps, Pamela</v>
          </cell>
          <cell r="Q799" t="str">
            <v>Epps, Pamela</v>
          </cell>
          <cell r="R799" t="str">
            <v>Marina Crawford</v>
          </cell>
          <cell r="S799" t="str">
            <v>Ron Laing</v>
          </cell>
          <cell r="T799" t="str">
            <v>Brenda Balog</v>
          </cell>
          <cell r="U799" t="str">
            <v>H - Horizon</v>
          </cell>
          <cell r="V799" t="str">
            <v>All</v>
          </cell>
          <cell r="W799" t="str">
            <v>30 Days net terms</v>
          </cell>
          <cell r="X799">
            <v>900000</v>
          </cell>
          <cell r="Y799">
            <v>67137</v>
          </cell>
          <cell r="Z799">
            <v>600000</v>
          </cell>
        </row>
        <row r="800">
          <cell r="A800" t="str">
            <v>402951-2</v>
          </cell>
          <cell r="B800">
            <v>402951</v>
          </cell>
          <cell r="C800">
            <v>2</v>
          </cell>
          <cell r="D800">
            <v>402951</v>
          </cell>
          <cell r="E800" t="str">
            <v>Acden Environment Limited Partnership</v>
          </cell>
          <cell r="F800" t="str">
            <v>Allowance of flights</v>
          </cell>
          <cell r="G800" t="str">
            <v>Master Goods and Services Agreement</v>
          </cell>
          <cell r="H800" t="str">
            <v>St. Goddard, Fred</v>
          </cell>
          <cell r="I800">
            <v>41477</v>
          </cell>
          <cell r="J800">
            <v>41122</v>
          </cell>
          <cell r="K800">
            <v>42155</v>
          </cell>
          <cell r="L800" t="str">
            <v>Complete</v>
          </cell>
          <cell r="M800" t="str">
            <v>Executed</v>
          </cell>
          <cell r="N800">
            <v>41486</v>
          </cell>
          <cell r="O800" t="str">
            <v>Parallel_Return_to_Edit_Mode</v>
          </cell>
          <cell r="P800" t="str">
            <v>Panya, Yowchong</v>
          </cell>
          <cell r="R800" t="str">
            <v>Carla Salazar</v>
          </cell>
          <cell r="S800" t="str">
            <v>Kara Slemko</v>
          </cell>
          <cell r="T800" t="str">
            <v>Eric Stearns</v>
          </cell>
          <cell r="U800" t="str">
            <v>H - Horizon</v>
          </cell>
          <cell r="V800" t="str">
            <v>All</v>
          </cell>
          <cell r="W800" t="str">
            <v>30 Days net terms</v>
          </cell>
          <cell r="X800">
            <v>935000</v>
          </cell>
          <cell r="Y800">
            <v>67137</v>
          </cell>
          <cell r="Z800">
            <v>35000</v>
          </cell>
        </row>
        <row r="801">
          <cell r="A801" t="str">
            <v>402951-3</v>
          </cell>
          <cell r="B801">
            <v>402951</v>
          </cell>
          <cell r="C801">
            <v>3</v>
          </cell>
          <cell r="D801">
            <v>402951</v>
          </cell>
          <cell r="E801" t="str">
            <v>Acden Environment Limited Partnership</v>
          </cell>
          <cell r="F801" t="str">
            <v>3 Months Extension</v>
          </cell>
          <cell r="G801" t="str">
            <v>Master Goods and Services Agreement</v>
          </cell>
          <cell r="H801" t="str">
            <v>St. Goddard, Fred</v>
          </cell>
          <cell r="I801">
            <v>42151</v>
          </cell>
          <cell r="J801">
            <v>42156</v>
          </cell>
          <cell r="K801">
            <v>42247</v>
          </cell>
          <cell r="L801" t="str">
            <v>Complete</v>
          </cell>
          <cell r="M801" t="str">
            <v>Executed</v>
          </cell>
          <cell r="N801">
            <v>42156</v>
          </cell>
          <cell r="O801" t="str">
            <v>Edit New Supplement</v>
          </cell>
          <cell r="P801" t="str">
            <v>Hassan, Mostafa</v>
          </cell>
          <cell r="Q801" t="str">
            <v>Hassan, Mostafa</v>
          </cell>
          <cell r="R801" t="str">
            <v>Carla Salazar</v>
          </cell>
          <cell r="S801" t="str">
            <v>Kara Slemko</v>
          </cell>
          <cell r="T801" t="str">
            <v>Eric Stearns</v>
          </cell>
          <cell r="U801" t="str">
            <v>H - Horizon</v>
          </cell>
          <cell r="V801" t="str">
            <v>All</v>
          </cell>
          <cell r="W801" t="str">
            <v>30 Days net terms</v>
          </cell>
          <cell r="X801">
            <v>1335000</v>
          </cell>
          <cell r="Y801">
            <v>67137</v>
          </cell>
          <cell r="Z801">
            <v>400000</v>
          </cell>
        </row>
        <row r="802">
          <cell r="A802" t="str">
            <v>402951-4</v>
          </cell>
          <cell r="B802">
            <v>402951</v>
          </cell>
          <cell r="C802">
            <v>4</v>
          </cell>
          <cell r="D802">
            <v>402951</v>
          </cell>
          <cell r="E802" t="str">
            <v>Acden Environment Limited Partnership</v>
          </cell>
          <cell r="F802" t="str">
            <v>5 Months Extension</v>
          </cell>
          <cell r="G802" t="str">
            <v>Master Goods and Services Agreement</v>
          </cell>
          <cell r="H802" t="str">
            <v>St. Goddard, Fred</v>
          </cell>
          <cell r="I802">
            <v>42221</v>
          </cell>
          <cell r="J802">
            <v>42248</v>
          </cell>
          <cell r="K802">
            <v>42400</v>
          </cell>
          <cell r="L802" t="str">
            <v>Complete</v>
          </cell>
          <cell r="M802" t="str">
            <v>Executed</v>
          </cell>
          <cell r="N802">
            <v>42241</v>
          </cell>
          <cell r="O802" t="str">
            <v>Review Contract</v>
          </cell>
          <cell r="P802" t="str">
            <v>Supply Management Reviewer</v>
          </cell>
          <cell r="Q802" t="str">
            <v>Tineo, Marines</v>
          </cell>
          <cell r="R802" t="str">
            <v>Carla Salazar</v>
          </cell>
          <cell r="S802" t="str">
            <v>Kara Slemko</v>
          </cell>
          <cell r="T802" t="str">
            <v>Eric Stearns</v>
          </cell>
          <cell r="U802" t="str">
            <v>H - Horizon</v>
          </cell>
          <cell r="V802" t="str">
            <v>All</v>
          </cell>
          <cell r="W802" t="str">
            <v>30 Days net terms</v>
          </cell>
          <cell r="X802">
            <v>3335000</v>
          </cell>
          <cell r="Y802">
            <v>67137</v>
          </cell>
          <cell r="Z802">
            <v>2000000</v>
          </cell>
        </row>
        <row r="803">
          <cell r="A803" t="str">
            <v>402954-3</v>
          </cell>
          <cell r="B803">
            <v>402954</v>
          </cell>
          <cell r="C803">
            <v>3</v>
          </cell>
          <cell r="D803">
            <v>402954</v>
          </cell>
          <cell r="E803" t="str">
            <v>Magnetrol International Incorporated</v>
          </cell>
          <cell r="F803" t="str">
            <v>Contract Extension</v>
          </cell>
          <cell r="G803" t="str">
            <v>Master Goods and Services Agreement</v>
          </cell>
          <cell r="H803" t="str">
            <v>Webster, Bruce</v>
          </cell>
          <cell r="I803">
            <v>41304</v>
          </cell>
          <cell r="J803">
            <v>41275</v>
          </cell>
          <cell r="K803">
            <v>41639</v>
          </cell>
          <cell r="L803" t="str">
            <v>Complete</v>
          </cell>
          <cell r="M803" t="str">
            <v>Executed</v>
          </cell>
          <cell r="N803">
            <v>41319</v>
          </cell>
          <cell r="O803" t="str">
            <v>Edit New Supplement</v>
          </cell>
          <cell r="P803" t="str">
            <v>Wagner, Courtney</v>
          </cell>
          <cell r="Q803" t="str">
            <v>Wagner, Courtney</v>
          </cell>
          <cell r="R803" t="str">
            <v>Marina Crawford</v>
          </cell>
          <cell r="S803" t="str">
            <v>Ron Laing</v>
          </cell>
          <cell r="T803" t="str">
            <v>Stephanie Graham</v>
          </cell>
          <cell r="U803" t="str">
            <v>H - Horizon</v>
          </cell>
          <cell r="V803" t="str">
            <v>Upgrading &amp; Utilitie - Upgrading &amp; Utilities</v>
          </cell>
          <cell r="W803" t="str">
            <v>30 Days net terms</v>
          </cell>
          <cell r="X803">
            <v>102707</v>
          </cell>
          <cell r="Y803">
            <v>140854</v>
          </cell>
          <cell r="Z803">
            <v>40000</v>
          </cell>
        </row>
        <row r="804">
          <cell r="A804" t="str">
            <v>402957-1</v>
          </cell>
          <cell r="B804">
            <v>402957</v>
          </cell>
          <cell r="C804">
            <v>1</v>
          </cell>
          <cell r="D804">
            <v>402957</v>
          </cell>
          <cell r="E804" t="str">
            <v>DriverCheck Inc.</v>
          </cell>
          <cell r="F804" t="str">
            <v>Contracts.GenOperation</v>
          </cell>
          <cell r="G804" t="str">
            <v>Master Goods and Services Agreement</v>
          </cell>
          <cell r="H804" t="str">
            <v>De Jesus, Michelle</v>
          </cell>
          <cell r="I804">
            <v>40701</v>
          </cell>
          <cell r="J804">
            <v>40602</v>
          </cell>
          <cell r="K804">
            <v>41333</v>
          </cell>
          <cell r="L804" t="str">
            <v>Complete</v>
          </cell>
          <cell r="M804" t="str">
            <v>Executed</v>
          </cell>
          <cell r="N804">
            <v>40759</v>
          </cell>
          <cell r="O804" t="str">
            <v>Edit New Supplement</v>
          </cell>
          <cell r="P804" t="str">
            <v>McDonald, Katherine</v>
          </cell>
          <cell r="Q804" t="str">
            <v>McDonald, Katherine</v>
          </cell>
          <cell r="R804" t="str">
            <v>Leon Harder</v>
          </cell>
          <cell r="S804" t="str">
            <v>Ron Laing</v>
          </cell>
          <cell r="T804" t="str">
            <v>Ronni Church</v>
          </cell>
          <cell r="U804" t="str">
            <v>H - Horizon</v>
          </cell>
          <cell r="V804" t="str">
            <v>Facilities &amp; Servic - Facilities &amp; Servics</v>
          </cell>
          <cell r="W804" t="str">
            <v>30 Days net terms</v>
          </cell>
          <cell r="X804">
            <v>220000</v>
          </cell>
          <cell r="Y804">
            <v>579602</v>
          </cell>
          <cell r="Z804">
            <v>120000</v>
          </cell>
        </row>
        <row r="805">
          <cell r="A805" t="str">
            <v>402957-2</v>
          </cell>
          <cell r="B805">
            <v>402957</v>
          </cell>
          <cell r="C805">
            <v>2</v>
          </cell>
          <cell r="D805">
            <v>402957</v>
          </cell>
          <cell r="E805" t="str">
            <v>DriverCheck Inc.</v>
          </cell>
          <cell r="F805" t="str">
            <v>DriverCheck - Drug and Alcohol Risk Reduction Pilot Project</v>
          </cell>
          <cell r="G805" t="str">
            <v>Master Goods and Services Agreement</v>
          </cell>
          <cell r="H805" t="str">
            <v>Spence, Adam</v>
          </cell>
          <cell r="I805">
            <v>41172</v>
          </cell>
          <cell r="J805">
            <v>41213</v>
          </cell>
          <cell r="K805">
            <v>41943</v>
          </cell>
          <cell r="L805" t="str">
            <v>Complete</v>
          </cell>
          <cell r="M805" t="str">
            <v>Executed</v>
          </cell>
          <cell r="N805">
            <v>41199</v>
          </cell>
          <cell r="O805" t="str">
            <v>Approve Contract</v>
          </cell>
          <cell r="P805" t="str">
            <v>Commercial Operations Approver</v>
          </cell>
          <cell r="Q805" t="str">
            <v>King, Brian</v>
          </cell>
          <cell r="R805" t="str">
            <v>Marina Crawford</v>
          </cell>
          <cell r="S805" t="str">
            <v>Ron Laing</v>
          </cell>
          <cell r="T805" t="str">
            <v>Ronni Church</v>
          </cell>
          <cell r="U805" t="str">
            <v>H - Horizon</v>
          </cell>
          <cell r="V805" t="str">
            <v>Facilities &amp; Servic - Facilities &amp; Servics</v>
          </cell>
          <cell r="W805" t="str">
            <v>30 Days net terms</v>
          </cell>
          <cell r="X805">
            <v>720000</v>
          </cell>
          <cell r="Y805">
            <v>579602</v>
          </cell>
          <cell r="Z805">
            <v>500000</v>
          </cell>
        </row>
        <row r="806">
          <cell r="A806" t="str">
            <v>402957-3</v>
          </cell>
          <cell r="B806">
            <v>402957</v>
          </cell>
          <cell r="C806">
            <v>3</v>
          </cell>
          <cell r="D806">
            <v>402957</v>
          </cell>
          <cell r="E806" t="str">
            <v>DriverCheck Inc.</v>
          </cell>
          <cell r="F806" t="str">
            <v>DriverCheck - A&amp;D Training</v>
          </cell>
          <cell r="G806" t="str">
            <v>Master Goods and Services Agreement</v>
          </cell>
          <cell r="H806" t="str">
            <v>Webster, Bruce</v>
          </cell>
          <cell r="I806">
            <v>41199</v>
          </cell>
          <cell r="J806">
            <v>41213</v>
          </cell>
          <cell r="K806">
            <v>41943</v>
          </cell>
          <cell r="L806" t="str">
            <v>Complete</v>
          </cell>
          <cell r="M806" t="str">
            <v>Executed</v>
          </cell>
          <cell r="N806">
            <v>41211</v>
          </cell>
          <cell r="O806" t="str">
            <v>Parallel_Return_to_Edit_Mode</v>
          </cell>
          <cell r="P806" t="str">
            <v>Spence, Adam</v>
          </cell>
          <cell r="R806" t="str">
            <v>Marina Crawford</v>
          </cell>
          <cell r="S806" t="str">
            <v>Ron Laing</v>
          </cell>
          <cell r="T806" t="str">
            <v>Karen Almadi</v>
          </cell>
          <cell r="U806" t="str">
            <v>H - Horizon</v>
          </cell>
          <cell r="V806" t="str">
            <v>Facilities &amp; Servic - Facilities &amp; Servics</v>
          </cell>
          <cell r="W806" t="str">
            <v>30 Days net terms</v>
          </cell>
          <cell r="X806">
            <v>726000</v>
          </cell>
          <cell r="Y806">
            <v>579602</v>
          </cell>
          <cell r="Z806">
            <v>6000</v>
          </cell>
        </row>
        <row r="807">
          <cell r="A807" t="str">
            <v>402957-4</v>
          </cell>
          <cell r="B807">
            <v>402957</v>
          </cell>
          <cell r="C807">
            <v>4</v>
          </cell>
          <cell r="D807">
            <v>402957</v>
          </cell>
          <cell r="E807" t="str">
            <v>DriverCheck Inc.</v>
          </cell>
          <cell r="F807" t="str">
            <v>DriverCheck - A&amp;D Training</v>
          </cell>
          <cell r="G807" t="str">
            <v>Master Goods and Services Agreement</v>
          </cell>
          <cell r="H807" t="str">
            <v>Wagner, Courtney</v>
          </cell>
          <cell r="I807">
            <v>41338</v>
          </cell>
          <cell r="J807">
            <v>41213</v>
          </cell>
          <cell r="K807">
            <v>41943</v>
          </cell>
          <cell r="L807" t="str">
            <v>Complete</v>
          </cell>
          <cell r="M807" t="str">
            <v>Executed</v>
          </cell>
          <cell r="N807">
            <v>41375</v>
          </cell>
          <cell r="O807" t="str">
            <v>Execute Contract</v>
          </cell>
          <cell r="P807" t="str">
            <v>Webster, Bruce</v>
          </cell>
          <cell r="Q807" t="str">
            <v>Webster, Bruce</v>
          </cell>
          <cell r="R807" t="str">
            <v>Carla Salazar</v>
          </cell>
          <cell r="S807" t="str">
            <v>Kara Slemko</v>
          </cell>
          <cell r="T807" t="str">
            <v>Eric Stearns</v>
          </cell>
          <cell r="U807" t="str">
            <v>H - Horizon</v>
          </cell>
          <cell r="V807" t="str">
            <v>Facilities &amp; Servic - Facilities &amp; Servics</v>
          </cell>
          <cell r="W807" t="str">
            <v>30 Days net terms</v>
          </cell>
          <cell r="X807">
            <v>735500</v>
          </cell>
          <cell r="Y807">
            <v>579602</v>
          </cell>
          <cell r="Z807">
            <v>9500</v>
          </cell>
        </row>
        <row r="808">
          <cell r="A808" t="str">
            <v>402957-5</v>
          </cell>
          <cell r="B808">
            <v>402957</v>
          </cell>
          <cell r="C808">
            <v>5</v>
          </cell>
          <cell r="D808">
            <v>402957</v>
          </cell>
          <cell r="E808" t="str">
            <v>DriverCheck Inc.</v>
          </cell>
          <cell r="F808" t="str">
            <v>DriverCheck - A&amp;D Price Change</v>
          </cell>
          <cell r="G808" t="str">
            <v>Master Goods and Services Agreement</v>
          </cell>
          <cell r="H808" t="str">
            <v>Wagner, Courtney</v>
          </cell>
          <cell r="I808">
            <v>41813</v>
          </cell>
          <cell r="J808">
            <v>41821</v>
          </cell>
          <cell r="K808">
            <v>41943</v>
          </cell>
          <cell r="L808" t="str">
            <v>Complete</v>
          </cell>
          <cell r="M808" t="str">
            <v>Executed</v>
          </cell>
          <cell r="N808">
            <v>41843</v>
          </cell>
          <cell r="O808" t="str">
            <v>Parallel_Return_to_Edit_Mode</v>
          </cell>
          <cell r="P808" t="str">
            <v>Wagner, Courtney</v>
          </cell>
          <cell r="R808" t="str">
            <v>Carla Salazar</v>
          </cell>
          <cell r="S808" t="str">
            <v>Kara Slemko</v>
          </cell>
          <cell r="T808" t="str">
            <v>Eric Stearns</v>
          </cell>
          <cell r="U808" t="str">
            <v>H - Horizon</v>
          </cell>
          <cell r="V808" t="str">
            <v>Facilities &amp; Servic - Facilities &amp; Servics</v>
          </cell>
          <cell r="W808" t="str">
            <v>30 Days net terms</v>
          </cell>
          <cell r="X808">
            <v>737639</v>
          </cell>
          <cell r="Y808">
            <v>579602</v>
          </cell>
          <cell r="Z808">
            <v>2139</v>
          </cell>
        </row>
        <row r="809">
          <cell r="A809" t="str">
            <v>402957-6</v>
          </cell>
          <cell r="B809">
            <v>402957</v>
          </cell>
          <cell r="C809">
            <v>6</v>
          </cell>
          <cell r="D809">
            <v>402957</v>
          </cell>
          <cell r="E809" t="str">
            <v>DriverCheck Inc.</v>
          </cell>
          <cell r="F809" t="str">
            <v>DriverCheck - Health Tech's with a 10% discount</v>
          </cell>
          <cell r="G809" t="str">
            <v>Master Goods and Services Agreement</v>
          </cell>
          <cell r="H809" t="str">
            <v>Bui, Kacey</v>
          </cell>
          <cell r="I809">
            <v>41899</v>
          </cell>
          <cell r="J809">
            <v>41911</v>
          </cell>
          <cell r="K809">
            <v>42155</v>
          </cell>
          <cell r="L809" t="str">
            <v>Complete</v>
          </cell>
          <cell r="M809" t="str">
            <v>Executed</v>
          </cell>
          <cell r="N809">
            <v>42073</v>
          </cell>
          <cell r="O809" t="str">
            <v>Approve Contract</v>
          </cell>
          <cell r="P809" t="str">
            <v>Business Area Approver</v>
          </cell>
          <cell r="R809" t="str">
            <v>Carla Salazar</v>
          </cell>
          <cell r="S809" t="str">
            <v>Kara Slemko</v>
          </cell>
          <cell r="T809" t="str">
            <v>Brian Bate</v>
          </cell>
          <cell r="U809" t="str">
            <v>H - Horizon</v>
          </cell>
          <cell r="V809" t="str">
            <v>Facilities &amp; Servic - Facilities &amp; Servics</v>
          </cell>
          <cell r="W809" t="str">
            <v>30 Days net terms</v>
          </cell>
          <cell r="X809">
            <v>836459</v>
          </cell>
          <cell r="Y809">
            <v>579602</v>
          </cell>
          <cell r="Z809">
            <v>98820</v>
          </cell>
        </row>
        <row r="810">
          <cell r="A810" t="str">
            <v>402977-10</v>
          </cell>
          <cell r="B810">
            <v>402977</v>
          </cell>
          <cell r="C810">
            <v>10</v>
          </cell>
          <cell r="D810">
            <v>402977</v>
          </cell>
          <cell r="E810" t="str">
            <v>Canadian North Inc</v>
          </cell>
          <cell r="F810" t="str">
            <v>Add 737-300 rates for out of Alberta flights and Add cost reimbuseable food for flight delays and</v>
          </cell>
          <cell r="G810" t="str">
            <v>Master Goods and Services Agreement</v>
          </cell>
          <cell r="H810" t="str">
            <v>Brant, Edna</v>
          </cell>
          <cell r="I810">
            <v>41339</v>
          </cell>
          <cell r="J810">
            <v>41334</v>
          </cell>
          <cell r="K810">
            <v>41851</v>
          </cell>
          <cell r="L810" t="str">
            <v>Active</v>
          </cell>
          <cell r="M810" t="str">
            <v>Executed</v>
          </cell>
          <cell r="N810">
            <v>41507</v>
          </cell>
          <cell r="O810" t="str">
            <v>Edit New Supplement</v>
          </cell>
          <cell r="P810" t="str">
            <v>Brant, Edna</v>
          </cell>
          <cell r="Q810" t="str">
            <v>Brant, Edna</v>
          </cell>
          <cell r="R810" t="str">
            <v>Marina Crawford</v>
          </cell>
          <cell r="S810" t="str">
            <v>Ron Laing</v>
          </cell>
          <cell r="T810" t="str">
            <v>Stephanie Graham</v>
          </cell>
          <cell r="U810" t="str">
            <v>H - Horizon</v>
          </cell>
          <cell r="V810" t="str">
            <v>Facilities &amp; Servic - Facilities &amp; Servics</v>
          </cell>
          <cell r="W810" t="str">
            <v>15 Days net terms</v>
          </cell>
          <cell r="X810">
            <v>38335000</v>
          </cell>
          <cell r="Y810">
            <v>588077</v>
          </cell>
          <cell r="Z810">
            <v>125000</v>
          </cell>
        </row>
        <row r="811">
          <cell r="A811" t="str">
            <v>402977-13</v>
          </cell>
          <cell r="B811">
            <v>402977</v>
          </cell>
          <cell r="C811">
            <v>13</v>
          </cell>
          <cell r="D811">
            <v>402977</v>
          </cell>
          <cell r="E811" t="str">
            <v>Canadian North Inc</v>
          </cell>
          <cell r="F811" t="str">
            <v>Contract Extension for 90 Days</v>
          </cell>
          <cell r="G811" t="str">
            <v>Master Goods and Services Agreement</v>
          </cell>
          <cell r="H811" t="str">
            <v>Panokarren, Clifford</v>
          </cell>
          <cell r="I811">
            <v>41848</v>
          </cell>
          <cell r="J811">
            <v>41851</v>
          </cell>
          <cell r="K811">
            <v>41943</v>
          </cell>
          <cell r="L811" t="str">
            <v>Active</v>
          </cell>
          <cell r="M811" t="str">
            <v>Executed</v>
          </cell>
          <cell r="N811">
            <v>41851</v>
          </cell>
          <cell r="O811" t="str">
            <v>Parallel_Return_to_Edit_Mode</v>
          </cell>
          <cell r="P811" t="str">
            <v>Panokarren, Clifford</v>
          </cell>
          <cell r="R811" t="str">
            <v>Carla Salazar</v>
          </cell>
          <cell r="S811" t="str">
            <v>Kara Slemko</v>
          </cell>
          <cell r="T811" t="str">
            <v>Brian Bate</v>
          </cell>
          <cell r="U811" t="str">
            <v>H - Horizon</v>
          </cell>
          <cell r="V811" t="str">
            <v>Facilities &amp; Servic - Facilities &amp; Servics</v>
          </cell>
          <cell r="W811" t="str">
            <v>15 Days net terms</v>
          </cell>
          <cell r="X811">
            <v>51160265</v>
          </cell>
          <cell r="Y811">
            <v>588077</v>
          </cell>
          <cell r="Z811">
            <v>12825265</v>
          </cell>
        </row>
        <row r="812">
          <cell r="A812" t="str">
            <v>402977-14</v>
          </cell>
          <cell r="B812">
            <v>402977</v>
          </cell>
          <cell r="C812">
            <v>14</v>
          </cell>
          <cell r="D812">
            <v>402977</v>
          </cell>
          <cell r="E812" t="str">
            <v>Canadian North Inc</v>
          </cell>
          <cell r="F812" t="str">
            <v>Air Transportation Contract Extension till Jan 2015</v>
          </cell>
          <cell r="G812" t="str">
            <v>Master Goods and Services Agreement</v>
          </cell>
          <cell r="H812" t="str">
            <v>Panokarren, Clifford</v>
          </cell>
          <cell r="I812">
            <v>41932</v>
          </cell>
          <cell r="J812">
            <v>41943</v>
          </cell>
          <cell r="K812">
            <v>42035</v>
          </cell>
          <cell r="L812" t="str">
            <v>Active</v>
          </cell>
          <cell r="M812" t="str">
            <v>Executed</v>
          </cell>
          <cell r="N812">
            <v>41941</v>
          </cell>
          <cell r="O812" t="str">
            <v>Edit New Supplement</v>
          </cell>
          <cell r="P812" t="str">
            <v>Panokarren, Clifford</v>
          </cell>
          <cell r="Q812" t="str">
            <v>Panokarren, Clifford</v>
          </cell>
          <cell r="R812" t="str">
            <v>Carla Salazar</v>
          </cell>
          <cell r="S812" t="str">
            <v>Kara Slemko</v>
          </cell>
          <cell r="T812" t="str">
            <v>Brian Bate</v>
          </cell>
          <cell r="U812" t="str">
            <v>H - Horizon</v>
          </cell>
          <cell r="V812" t="str">
            <v>Facilities &amp; Servic - Facilities &amp; Servics</v>
          </cell>
          <cell r="W812" t="str">
            <v>15 Days net terms</v>
          </cell>
          <cell r="X812">
            <v>64305606</v>
          </cell>
          <cell r="Y812">
            <v>588077</v>
          </cell>
          <cell r="Z812">
            <v>13145341</v>
          </cell>
        </row>
        <row r="813">
          <cell r="A813" t="str">
            <v>402977-15</v>
          </cell>
          <cell r="B813">
            <v>402977</v>
          </cell>
          <cell r="C813">
            <v>15</v>
          </cell>
          <cell r="D813">
            <v>402977</v>
          </cell>
          <cell r="E813" t="str">
            <v>Canadian North Inc</v>
          </cell>
          <cell r="F813" t="str">
            <v>Air Transportation Contract Extension - Feb 2015</v>
          </cell>
          <cell r="G813" t="str">
            <v>Master Goods and Services Agreement</v>
          </cell>
          <cell r="H813" t="str">
            <v>Panokarren, Clifford</v>
          </cell>
          <cell r="I813">
            <v>42027</v>
          </cell>
          <cell r="J813">
            <v>42036</v>
          </cell>
          <cell r="K813">
            <v>42063</v>
          </cell>
          <cell r="L813" t="str">
            <v>Active</v>
          </cell>
          <cell r="M813" t="str">
            <v>Executed</v>
          </cell>
          <cell r="N813">
            <v>42035</v>
          </cell>
          <cell r="O813" t="str">
            <v>Review Contract</v>
          </cell>
          <cell r="P813" t="str">
            <v>Supply Management Reviewer</v>
          </cell>
          <cell r="Q813" t="str">
            <v>Salazar, Carla</v>
          </cell>
          <cell r="R813" t="str">
            <v>Carla Salazar</v>
          </cell>
          <cell r="S813" t="str">
            <v>Kara Slemko</v>
          </cell>
          <cell r="T813" t="str">
            <v>Brian Bate</v>
          </cell>
          <cell r="U813" t="str">
            <v>H - Horizon</v>
          </cell>
          <cell r="V813" t="str">
            <v>Facilities &amp; Servic - Facilities &amp; Servics</v>
          </cell>
          <cell r="W813" t="str">
            <v>15 Days net terms</v>
          </cell>
          <cell r="X813">
            <v>69705606</v>
          </cell>
          <cell r="Y813">
            <v>588077</v>
          </cell>
          <cell r="Z813">
            <v>5400000</v>
          </cell>
        </row>
        <row r="814">
          <cell r="A814" t="str">
            <v>402977-16</v>
          </cell>
          <cell r="B814">
            <v>402977</v>
          </cell>
          <cell r="C814">
            <v>16</v>
          </cell>
          <cell r="D814">
            <v>402977</v>
          </cell>
          <cell r="E814" t="str">
            <v>Canadian North Inc</v>
          </cell>
          <cell r="F814" t="str">
            <v>Air Transportation Contract Extension - March 2015</v>
          </cell>
          <cell r="G814" t="str">
            <v>Master Goods and Services Agreement</v>
          </cell>
          <cell r="H814" t="str">
            <v>Panokarren, Clifford</v>
          </cell>
          <cell r="I814">
            <v>42062</v>
          </cell>
          <cell r="J814">
            <v>42064</v>
          </cell>
          <cell r="K814">
            <v>42073</v>
          </cell>
          <cell r="L814" t="str">
            <v>Active</v>
          </cell>
          <cell r="M814" t="str">
            <v>Executed</v>
          </cell>
          <cell r="N814">
            <v>42073</v>
          </cell>
          <cell r="O814" t="str">
            <v>Edit New Supplement</v>
          </cell>
          <cell r="P814" t="str">
            <v>Panokarren, Clifford</v>
          </cell>
          <cell r="Q814" t="str">
            <v>Panokarren, Clifford</v>
          </cell>
          <cell r="R814" t="str">
            <v>Carla Salazar</v>
          </cell>
          <cell r="S814" t="str">
            <v>Kara Slemko</v>
          </cell>
          <cell r="T814" t="str">
            <v>Brian Bate</v>
          </cell>
          <cell r="U814" t="str">
            <v>H - Horizon</v>
          </cell>
          <cell r="V814" t="str">
            <v>Facilities &amp; Servic - Facilities &amp; Servics</v>
          </cell>
          <cell r="W814" t="str">
            <v>15 Days net terms</v>
          </cell>
          <cell r="X814">
            <v>70245606</v>
          </cell>
          <cell r="Y814">
            <v>588077</v>
          </cell>
          <cell r="Z814">
            <v>540000</v>
          </cell>
        </row>
        <row r="815">
          <cell r="A815" t="str">
            <v>402977-17</v>
          </cell>
          <cell r="B815">
            <v>402977</v>
          </cell>
          <cell r="C815">
            <v>17</v>
          </cell>
          <cell r="D815">
            <v>402977</v>
          </cell>
          <cell r="E815" t="str">
            <v>Canadian North Inc</v>
          </cell>
          <cell r="F815" t="str">
            <v>Air Transportation Contract Extension - March 17, 2015</v>
          </cell>
          <cell r="G815" t="str">
            <v>Master Goods and Services Agreement</v>
          </cell>
          <cell r="H815" t="str">
            <v>Panokarren, Clifford</v>
          </cell>
          <cell r="I815">
            <v>42073</v>
          </cell>
          <cell r="J815">
            <v>42073</v>
          </cell>
          <cell r="K815">
            <v>42080</v>
          </cell>
          <cell r="L815" t="str">
            <v>Active</v>
          </cell>
          <cell r="M815" t="str">
            <v>Executed</v>
          </cell>
          <cell r="N815">
            <v>42192</v>
          </cell>
          <cell r="O815" t="str">
            <v>Edit New Supplement</v>
          </cell>
          <cell r="P815" t="str">
            <v>Panokarren, Clifford</v>
          </cell>
          <cell r="Q815" t="str">
            <v>Panokarren, Clifford</v>
          </cell>
          <cell r="R815" t="str">
            <v>Carla Salazar</v>
          </cell>
          <cell r="S815" t="str">
            <v>Kara Slemko</v>
          </cell>
          <cell r="T815" t="str">
            <v>Brian Bate</v>
          </cell>
          <cell r="U815" t="str">
            <v>H - Horizon</v>
          </cell>
          <cell r="V815" t="str">
            <v>Facilities &amp; Servic - Facilities &amp; Servics</v>
          </cell>
          <cell r="W815" t="str">
            <v>15 Days net terms</v>
          </cell>
          <cell r="X815">
            <v>71505606</v>
          </cell>
          <cell r="Y815">
            <v>588077</v>
          </cell>
          <cell r="Z815">
            <v>1260000</v>
          </cell>
        </row>
        <row r="816">
          <cell r="A816" t="str">
            <v>402977-7</v>
          </cell>
          <cell r="B816">
            <v>402977</v>
          </cell>
          <cell r="C816">
            <v>7</v>
          </cell>
          <cell r="D816">
            <v>402977</v>
          </cell>
          <cell r="E816" t="str">
            <v>Canadian North Inc</v>
          </cell>
          <cell r="F816" t="str">
            <v>Delayed Baggage cost reimburseable expenses</v>
          </cell>
          <cell r="G816" t="str">
            <v>Master Goods and Services Agreement</v>
          </cell>
          <cell r="H816" t="str">
            <v>Brant, Edna</v>
          </cell>
          <cell r="I816">
            <v>41137</v>
          </cell>
          <cell r="J816">
            <v>41061</v>
          </cell>
          <cell r="K816">
            <v>41851</v>
          </cell>
          <cell r="L816" t="str">
            <v>Active</v>
          </cell>
          <cell r="M816" t="str">
            <v>Executed</v>
          </cell>
          <cell r="N816">
            <v>41159</v>
          </cell>
          <cell r="O816" t="str">
            <v>Approve Contract</v>
          </cell>
          <cell r="P816" t="str">
            <v>Business Area Approver</v>
          </cell>
          <cell r="Q816" t="str">
            <v>Crawford, Michael</v>
          </cell>
          <cell r="R816" t="str">
            <v>Marina Crawford</v>
          </cell>
          <cell r="S816" t="str">
            <v>Ron Laing</v>
          </cell>
          <cell r="T816" t="str">
            <v>Karen Almadi</v>
          </cell>
          <cell r="U816" t="str">
            <v>H - Horizon</v>
          </cell>
          <cell r="V816" t="str">
            <v>Facilities &amp; Servic - Facilities &amp; Servics</v>
          </cell>
          <cell r="W816" t="str">
            <v>15 Days net terms</v>
          </cell>
          <cell r="X816">
            <v>38210000</v>
          </cell>
          <cell r="Y816">
            <v>588077</v>
          </cell>
          <cell r="Z816">
            <v>10000</v>
          </cell>
        </row>
        <row r="817">
          <cell r="A817" t="str">
            <v>403000-1</v>
          </cell>
          <cell r="B817">
            <v>403000</v>
          </cell>
          <cell r="C817">
            <v>1</v>
          </cell>
          <cell r="D817">
            <v>40300008</v>
          </cell>
          <cell r="E817" t="str">
            <v>Weir Canada Inc</v>
          </cell>
          <cell r="F817" t="str">
            <v>Pump Inspection and Repairs</v>
          </cell>
          <cell r="G817" t="str">
            <v>Master Goods and Services Agreement</v>
          </cell>
          <cell r="H817" t="str">
            <v>Leonardo, Arlene</v>
          </cell>
          <cell r="I817">
            <v>40809</v>
          </cell>
          <cell r="J817">
            <v>39967</v>
          </cell>
          <cell r="K817">
            <v>40328</v>
          </cell>
          <cell r="L817" t="str">
            <v>Complete</v>
          </cell>
          <cell r="M817" t="str">
            <v>Executed</v>
          </cell>
          <cell r="N817">
            <v>40827</v>
          </cell>
          <cell r="O817" t="str">
            <v>Approve Contract</v>
          </cell>
          <cell r="P817" t="str">
            <v>Commercial Operations Approver</v>
          </cell>
          <cell r="Q817" t="str">
            <v>Crawford, Marina</v>
          </cell>
          <cell r="R817" t="str">
            <v>Marina Crawford</v>
          </cell>
          <cell r="S817" t="str">
            <v>Ron Laing</v>
          </cell>
          <cell r="T817" t="str">
            <v>Karen Almadi</v>
          </cell>
          <cell r="U817" t="str">
            <v>H - Horizon</v>
          </cell>
          <cell r="V817" t="str">
            <v>Bitumen Production</v>
          </cell>
          <cell r="W817" t="str">
            <v>30 Days net terms</v>
          </cell>
          <cell r="X817">
            <v>294325.40000000002</v>
          </cell>
          <cell r="Y817">
            <v>737017</v>
          </cell>
          <cell r="Z817">
            <v>24765</v>
          </cell>
        </row>
        <row r="818">
          <cell r="A818" t="str">
            <v>403019-1</v>
          </cell>
          <cell r="B818">
            <v>403019</v>
          </cell>
          <cell r="C818">
            <v>1</v>
          </cell>
          <cell r="D818">
            <v>40301905</v>
          </cell>
          <cell r="E818" t="str">
            <v>Focus Corporation</v>
          </cell>
          <cell r="F818" t="str">
            <v>Contracts.EngineerServ</v>
          </cell>
          <cell r="G818" t="str">
            <v>Construction</v>
          </cell>
          <cell r="H818" t="str">
            <v>Borsini, Erwin</v>
          </cell>
          <cell r="I818">
            <v>40947</v>
          </cell>
          <cell r="J818">
            <v>39974</v>
          </cell>
          <cell r="K818">
            <v>41029</v>
          </cell>
          <cell r="L818" t="str">
            <v>Complete</v>
          </cell>
          <cell r="M818" t="str">
            <v>Executed</v>
          </cell>
          <cell r="N818">
            <v>40953</v>
          </cell>
          <cell r="O818" t="str">
            <v>Parallel_Return_to_Edit_Mode</v>
          </cell>
          <cell r="P818" t="str">
            <v>Borsini, Erwin</v>
          </cell>
          <cell r="R818" t="str">
            <v>Marina Crawford</v>
          </cell>
          <cell r="S818" t="str">
            <v>Mike Catley</v>
          </cell>
          <cell r="T818" t="str">
            <v>Karen Almadi</v>
          </cell>
          <cell r="U818" t="str">
            <v>H - Horizon</v>
          </cell>
          <cell r="V818" t="str">
            <v>Bitumen Production</v>
          </cell>
          <cell r="W818" t="str">
            <v>30 Days net terms</v>
          </cell>
          <cell r="X818">
            <v>83384</v>
          </cell>
          <cell r="Y818">
            <v>26389</v>
          </cell>
          <cell r="Z818">
            <v>17005</v>
          </cell>
        </row>
        <row r="819">
          <cell r="A819" t="str">
            <v>403019-2</v>
          </cell>
          <cell r="B819">
            <v>403019</v>
          </cell>
          <cell r="C819">
            <v>2</v>
          </cell>
          <cell r="D819">
            <v>40301906</v>
          </cell>
          <cell r="E819" t="str">
            <v>Focus Corporation</v>
          </cell>
          <cell r="F819" t="str">
            <v>Survey Requirements TTP</v>
          </cell>
          <cell r="G819" t="str">
            <v>Construction</v>
          </cell>
          <cell r="H819" t="str">
            <v>Moreno, Hernan</v>
          </cell>
          <cell r="I819">
            <v>40968</v>
          </cell>
          <cell r="J819">
            <v>40968</v>
          </cell>
          <cell r="K819">
            <v>41029</v>
          </cell>
          <cell r="L819" t="str">
            <v>Complete</v>
          </cell>
          <cell r="M819" t="str">
            <v>Executed</v>
          </cell>
          <cell r="N819">
            <v>40973</v>
          </cell>
          <cell r="O819" t="str">
            <v>Edit New Supplement</v>
          </cell>
          <cell r="P819" t="str">
            <v>Moreno, Hernan</v>
          </cell>
          <cell r="Q819" t="str">
            <v>Moreno, Hernan</v>
          </cell>
          <cell r="R819" t="str">
            <v>Don Guglielmin</v>
          </cell>
          <cell r="S819" t="str">
            <v>Ron Laing</v>
          </cell>
          <cell r="T819" t="str">
            <v>Karen Almadi</v>
          </cell>
          <cell r="U819" t="str">
            <v>H - Horizon</v>
          </cell>
          <cell r="V819" t="str">
            <v>Major Projects</v>
          </cell>
          <cell r="W819" t="str">
            <v>45 Days net terms</v>
          </cell>
          <cell r="X819">
            <v>113384</v>
          </cell>
          <cell r="Y819">
            <v>26389</v>
          </cell>
          <cell r="Z819">
            <v>30000</v>
          </cell>
        </row>
        <row r="820">
          <cell r="A820" t="str">
            <v>403050-2</v>
          </cell>
          <cell r="B820">
            <v>403050</v>
          </cell>
          <cell r="C820">
            <v>2</v>
          </cell>
          <cell r="D820">
            <v>403050</v>
          </cell>
          <cell r="E820" t="str">
            <v>Nalco Canada ULC</v>
          </cell>
          <cell r="F820" t="str">
            <v>H2S Scavenger &amp; DRU Corrosion Control</v>
          </cell>
          <cell r="G820" t="str">
            <v>Master Goods and Services Agreement</v>
          </cell>
          <cell r="H820" t="str">
            <v>Chhabra, Kawaljeet</v>
          </cell>
          <cell r="I820">
            <v>40486</v>
          </cell>
          <cell r="J820">
            <v>40452</v>
          </cell>
          <cell r="K820">
            <v>40939</v>
          </cell>
          <cell r="L820" t="str">
            <v>Active</v>
          </cell>
          <cell r="M820" t="str">
            <v>Executed</v>
          </cell>
          <cell r="N820">
            <v>40554</v>
          </cell>
          <cell r="O820" t="str">
            <v>Approve Contract</v>
          </cell>
          <cell r="P820" t="str">
            <v>Business Area Approver</v>
          </cell>
          <cell r="Q820" t="str">
            <v>Laseur, Reno</v>
          </cell>
          <cell r="R820" t="str">
            <v>Sudip Kumar</v>
          </cell>
          <cell r="S820" t="str">
            <v>Ron Laing</v>
          </cell>
          <cell r="V820" t="str">
            <v>Upgrading &amp; Utilitie - Upgrading &amp; Utilities</v>
          </cell>
          <cell r="W820" t="str">
            <v>30 Days net terms</v>
          </cell>
          <cell r="X820">
            <v>2818402.48</v>
          </cell>
          <cell r="Y820">
            <v>4435</v>
          </cell>
          <cell r="Z820">
            <v>1799999.99</v>
          </cell>
        </row>
        <row r="821">
          <cell r="A821" t="str">
            <v>403050-3</v>
          </cell>
          <cell r="B821">
            <v>403050</v>
          </cell>
          <cell r="C821">
            <v>3</v>
          </cell>
          <cell r="D821">
            <v>403050</v>
          </cell>
          <cell r="E821" t="str">
            <v>Nalco Canada ULC</v>
          </cell>
          <cell r="F821" t="str">
            <v>H2S Scavenger &amp; DRU Corrosion Control</v>
          </cell>
          <cell r="G821" t="str">
            <v>Master Goods and Services Agreement</v>
          </cell>
          <cell r="H821" t="str">
            <v>Zhong, Luke</v>
          </cell>
          <cell r="I821">
            <v>40554</v>
          </cell>
          <cell r="J821">
            <v>40452</v>
          </cell>
          <cell r="K821">
            <v>40694</v>
          </cell>
          <cell r="L821" t="str">
            <v>Active</v>
          </cell>
          <cell r="M821" t="str">
            <v>Executed</v>
          </cell>
          <cell r="N821">
            <v>40731</v>
          </cell>
          <cell r="O821" t="str">
            <v>Execute Contract</v>
          </cell>
          <cell r="P821" t="str">
            <v>Jiang, Steve</v>
          </cell>
          <cell r="Q821" t="str">
            <v>Jiang, Steve</v>
          </cell>
          <cell r="R821" t="str">
            <v>Marina Crawford</v>
          </cell>
          <cell r="S821" t="str">
            <v>Ron Laing</v>
          </cell>
          <cell r="T821" t="str">
            <v>Stephanie Graham</v>
          </cell>
          <cell r="U821" t="str">
            <v>H - Horizon</v>
          </cell>
          <cell r="V821" t="str">
            <v>Upgrading &amp; Utilitie - Upgrading &amp; Utilities</v>
          </cell>
          <cell r="W821" t="str">
            <v>30 Days net terms</v>
          </cell>
          <cell r="X821">
            <v>5018402.4800000004</v>
          </cell>
          <cell r="Y821">
            <v>4435</v>
          </cell>
          <cell r="Z821">
            <v>2200000</v>
          </cell>
        </row>
        <row r="822">
          <cell r="A822" t="str">
            <v>403050-4</v>
          </cell>
          <cell r="B822">
            <v>403050</v>
          </cell>
          <cell r="C822">
            <v>4</v>
          </cell>
          <cell r="D822">
            <v>403050</v>
          </cell>
          <cell r="E822" t="str">
            <v>Nalco Canada ULC</v>
          </cell>
          <cell r="F822" t="str">
            <v>one year term extension</v>
          </cell>
          <cell r="G822" t="str">
            <v>Master Goods and Services Agreement</v>
          </cell>
          <cell r="H822" t="str">
            <v>Palmer, Dale</v>
          </cell>
          <cell r="I822">
            <v>41556</v>
          </cell>
          <cell r="J822">
            <v>41579</v>
          </cell>
          <cell r="K822">
            <v>41943</v>
          </cell>
          <cell r="L822" t="str">
            <v>Active</v>
          </cell>
          <cell r="M822" t="str">
            <v>Executed</v>
          </cell>
          <cell r="N822">
            <v>41653</v>
          </cell>
          <cell r="O822" t="str">
            <v>Review Contract</v>
          </cell>
          <cell r="P822" t="str">
            <v>Supply Management Reviewer</v>
          </cell>
          <cell r="Q822" t="str">
            <v>Salazar, Carla</v>
          </cell>
          <cell r="R822" t="str">
            <v>Julie Easthope</v>
          </cell>
          <cell r="S822" t="str">
            <v>Ron Laing</v>
          </cell>
          <cell r="T822" t="str">
            <v>Stephanie Graham</v>
          </cell>
          <cell r="U822" t="str">
            <v>H - Horizon</v>
          </cell>
          <cell r="V822" t="str">
            <v>Upgrading &amp; Utilitie - Upgrading &amp; Utilities</v>
          </cell>
          <cell r="W822" t="str">
            <v>30 Days net terms</v>
          </cell>
          <cell r="X822">
            <v>6977670</v>
          </cell>
          <cell r="Y822">
            <v>4435</v>
          </cell>
          <cell r="Z822">
            <v>1959267.52</v>
          </cell>
        </row>
        <row r="823">
          <cell r="A823" t="str">
            <v>403054-1</v>
          </cell>
          <cell r="B823">
            <v>403054</v>
          </cell>
          <cell r="C823">
            <v>1</v>
          </cell>
          <cell r="D823">
            <v>40305402</v>
          </cell>
          <cell r="E823" t="str">
            <v>DCM Integrated Solutions Inc.</v>
          </cell>
          <cell r="F823" t="str">
            <v>EHT &amp; Analyzers _ Long Term S</v>
          </cell>
          <cell r="G823" t="str">
            <v>Master Goods and Services Agreement</v>
          </cell>
          <cell r="H823" t="str">
            <v>Salazar, Carla</v>
          </cell>
          <cell r="I823">
            <v>40603</v>
          </cell>
          <cell r="J823">
            <v>40634</v>
          </cell>
          <cell r="K823">
            <v>40694</v>
          </cell>
          <cell r="L823" t="str">
            <v>Complete</v>
          </cell>
          <cell r="M823" t="str">
            <v>Executed</v>
          </cell>
          <cell r="N823">
            <v>40643</v>
          </cell>
          <cell r="O823" t="str">
            <v>Execute Contract</v>
          </cell>
          <cell r="P823" t="str">
            <v>Salazar, Carla</v>
          </cell>
          <cell r="Q823" t="str">
            <v>Salazar, Carla</v>
          </cell>
          <cell r="R823" t="str">
            <v>Sudip Kumar</v>
          </cell>
          <cell r="S823" t="str">
            <v>Ron Laing</v>
          </cell>
          <cell r="T823" t="str">
            <v>Karen Almadi</v>
          </cell>
          <cell r="U823" t="str">
            <v>H - Horizon</v>
          </cell>
          <cell r="V823" t="str">
            <v>Upgrading &amp; Utilitie - Upgrading &amp; Utilities</v>
          </cell>
          <cell r="W823" t="str">
            <v>30 Days net terms</v>
          </cell>
          <cell r="X823">
            <v>20320142</v>
          </cell>
          <cell r="Y823">
            <v>140770</v>
          </cell>
          <cell r="Z823">
            <v>1760000</v>
          </cell>
        </row>
        <row r="824">
          <cell r="A824" t="str">
            <v>403054-2</v>
          </cell>
          <cell r="B824">
            <v>403054</v>
          </cell>
          <cell r="C824">
            <v>2</v>
          </cell>
          <cell r="D824">
            <v>40305403</v>
          </cell>
          <cell r="E824" t="str">
            <v>DCM Integrated Solutions Inc.</v>
          </cell>
          <cell r="F824" t="str">
            <v>EHT &amp; Analyzers _ Long Term S</v>
          </cell>
          <cell r="G824" t="str">
            <v>Master Goods and Services Agreement</v>
          </cell>
          <cell r="H824" t="str">
            <v>Salazar, Carla</v>
          </cell>
          <cell r="I824">
            <v>40678</v>
          </cell>
          <cell r="J824">
            <v>40695</v>
          </cell>
          <cell r="K824">
            <v>40786</v>
          </cell>
          <cell r="L824" t="str">
            <v>Complete</v>
          </cell>
          <cell r="M824" t="str">
            <v>Executed</v>
          </cell>
          <cell r="N824">
            <v>40759</v>
          </cell>
          <cell r="O824" t="str">
            <v>Approve Contract</v>
          </cell>
          <cell r="P824" t="str">
            <v>Commercial Operations Approver</v>
          </cell>
          <cell r="Q824" t="str">
            <v>Harder, Leon</v>
          </cell>
          <cell r="R824" t="str">
            <v>Sudip Kumar</v>
          </cell>
          <cell r="S824" t="str">
            <v>Ron Laing</v>
          </cell>
          <cell r="T824" t="str">
            <v>Karen Almadi</v>
          </cell>
          <cell r="U824" t="str">
            <v>H - Horizon</v>
          </cell>
          <cell r="V824" t="str">
            <v>Upgrading &amp; Utilitie - Upgrading &amp; Utilities</v>
          </cell>
          <cell r="W824" t="str">
            <v>30 Days net terms</v>
          </cell>
          <cell r="X824">
            <v>22080142</v>
          </cell>
          <cell r="Y824">
            <v>140770</v>
          </cell>
          <cell r="Z824">
            <v>1760000</v>
          </cell>
        </row>
        <row r="825">
          <cell r="A825" t="str">
            <v>403054-3</v>
          </cell>
          <cell r="B825">
            <v>403054</v>
          </cell>
          <cell r="C825">
            <v>3</v>
          </cell>
          <cell r="D825">
            <v>40305404</v>
          </cell>
          <cell r="E825" t="str">
            <v>DCM Integrated Solutions Inc.</v>
          </cell>
          <cell r="F825" t="str">
            <v>EHT &amp; Analyzers _ Long Term S</v>
          </cell>
          <cell r="G825" t="str">
            <v>Master Goods and Services Agreement</v>
          </cell>
          <cell r="H825" t="str">
            <v>Baldwin, Charity</v>
          </cell>
          <cell r="I825">
            <v>40763</v>
          </cell>
          <cell r="J825">
            <v>40695</v>
          </cell>
          <cell r="K825">
            <v>40848</v>
          </cell>
          <cell r="L825" t="str">
            <v>Complete</v>
          </cell>
          <cell r="M825" t="str">
            <v>Executed</v>
          </cell>
          <cell r="N825">
            <v>40772</v>
          </cell>
          <cell r="O825" t="str">
            <v>Approve Contract</v>
          </cell>
          <cell r="P825" t="str">
            <v>Business Area Approver</v>
          </cell>
          <cell r="Q825" t="str">
            <v>Lynam, Ken</v>
          </cell>
          <cell r="R825" t="str">
            <v>Marina Crawford</v>
          </cell>
          <cell r="S825" t="str">
            <v>Ron Laing</v>
          </cell>
          <cell r="T825" t="str">
            <v>Karen Almadi</v>
          </cell>
          <cell r="U825" t="str">
            <v>H - Horizon</v>
          </cell>
          <cell r="V825" t="str">
            <v>Upgrading &amp; Utilitie - Upgrading &amp; Utilities</v>
          </cell>
          <cell r="W825" t="str">
            <v>30 Days net terms</v>
          </cell>
          <cell r="X825">
            <v>23030142</v>
          </cell>
          <cell r="Y825">
            <v>140770</v>
          </cell>
          <cell r="Z825">
            <v>950000</v>
          </cell>
        </row>
        <row r="826">
          <cell r="A826" t="str">
            <v>403054-5</v>
          </cell>
          <cell r="B826">
            <v>403054</v>
          </cell>
          <cell r="C826">
            <v>5</v>
          </cell>
          <cell r="D826">
            <v>403054</v>
          </cell>
          <cell r="E826" t="str">
            <v>DCM Integrated Solutions Inc.</v>
          </cell>
          <cell r="F826" t="str">
            <v>Forest Fire Compensation</v>
          </cell>
          <cell r="G826" t="str">
            <v>Master Goods and Services Agreement</v>
          </cell>
          <cell r="H826" t="str">
            <v>Baldwin, Charity</v>
          </cell>
          <cell r="I826">
            <v>40989</v>
          </cell>
          <cell r="J826">
            <v>40664</v>
          </cell>
          <cell r="K826">
            <v>40848</v>
          </cell>
          <cell r="L826" t="str">
            <v>Complete</v>
          </cell>
          <cell r="M826" t="str">
            <v>Executed</v>
          </cell>
          <cell r="N826">
            <v>41015</v>
          </cell>
          <cell r="O826" t="str">
            <v>Parallel_Return_to_Edit_Mode</v>
          </cell>
          <cell r="P826" t="str">
            <v>Baldwin, Charity</v>
          </cell>
          <cell r="R826" t="str">
            <v>Marina Crawford</v>
          </cell>
          <cell r="S826" t="str">
            <v>Ron Laing</v>
          </cell>
          <cell r="T826" t="str">
            <v>Karen Almadi</v>
          </cell>
          <cell r="U826" t="str">
            <v>H - Horizon</v>
          </cell>
          <cell r="V826" t="str">
            <v>Upgrading &amp; Utilitie - Upgrading &amp; Utilities</v>
          </cell>
          <cell r="W826" t="str">
            <v>30 Days net terms</v>
          </cell>
          <cell r="X826">
            <v>23037917.27</v>
          </cell>
          <cell r="Y826">
            <v>140770</v>
          </cell>
          <cell r="Z826">
            <v>7775.27</v>
          </cell>
        </row>
        <row r="827">
          <cell r="A827" t="str">
            <v>403062-2</v>
          </cell>
          <cell r="B827">
            <v>403062</v>
          </cell>
          <cell r="C827">
            <v>2</v>
          </cell>
          <cell r="D827">
            <v>403062</v>
          </cell>
          <cell r="E827" t="str">
            <v>CanQual Inc.</v>
          </cell>
          <cell r="F827" t="str">
            <v>6 Month Subscription to CanQual</v>
          </cell>
          <cell r="G827" t="str">
            <v>Master Goods and Services Agreement</v>
          </cell>
          <cell r="H827" t="str">
            <v>Webster, Bruce</v>
          </cell>
          <cell r="I827">
            <v>41074</v>
          </cell>
          <cell r="J827">
            <v>40003</v>
          </cell>
          <cell r="K827">
            <v>41369</v>
          </cell>
          <cell r="L827" t="str">
            <v>Complete</v>
          </cell>
          <cell r="M827" t="str">
            <v>Executed</v>
          </cell>
          <cell r="N827">
            <v>41087</v>
          </cell>
          <cell r="O827" t="str">
            <v>Execute Contract</v>
          </cell>
          <cell r="P827" t="str">
            <v>Anderson, Michael</v>
          </cell>
          <cell r="Q827" t="str">
            <v>Anderson, Michael</v>
          </cell>
          <cell r="R827" t="str">
            <v>Marina Crawford</v>
          </cell>
          <cell r="S827" t="str">
            <v>Ron Laing</v>
          </cell>
          <cell r="T827" t="str">
            <v>Ronni Church</v>
          </cell>
          <cell r="U827" t="str">
            <v>H - Horizon</v>
          </cell>
          <cell r="V827" t="str">
            <v>Technical Services</v>
          </cell>
          <cell r="W827" t="str">
            <v>30 Days net terms</v>
          </cell>
          <cell r="X827">
            <v>73750</v>
          </cell>
          <cell r="Y827">
            <v>570735</v>
          </cell>
          <cell r="Z827">
            <v>33750</v>
          </cell>
        </row>
        <row r="828">
          <cell r="A828" t="str">
            <v>403066-1</v>
          </cell>
          <cell r="B828">
            <v>403066</v>
          </cell>
          <cell r="C828">
            <v>1</v>
          </cell>
          <cell r="D828">
            <v>403066</v>
          </cell>
          <cell r="E828" t="str">
            <v>Northwest Hydraulic Consultants Ltd.</v>
          </cell>
          <cell r="F828" t="str">
            <v>Contracts.GenOperation</v>
          </cell>
          <cell r="G828" t="str">
            <v>Master Goods and Services Agreement</v>
          </cell>
          <cell r="H828" t="str">
            <v>Baldwin, Charity</v>
          </cell>
          <cell r="I828">
            <v>40765</v>
          </cell>
          <cell r="J828">
            <v>39986</v>
          </cell>
          <cell r="K828">
            <v>40511</v>
          </cell>
          <cell r="L828" t="str">
            <v>Complete</v>
          </cell>
          <cell r="M828" t="str">
            <v>Executed</v>
          </cell>
          <cell r="N828">
            <v>40770</v>
          </cell>
          <cell r="O828" t="str">
            <v>Execute Contract</v>
          </cell>
          <cell r="P828" t="str">
            <v>Baldwin, Charity</v>
          </cell>
          <cell r="Q828" t="str">
            <v>Baldwin, Charity</v>
          </cell>
          <cell r="R828" t="str">
            <v>Marina Crawford</v>
          </cell>
          <cell r="S828" t="str">
            <v>Ron Laing</v>
          </cell>
          <cell r="T828" t="str">
            <v>Karen Almadi</v>
          </cell>
          <cell r="U828" t="str">
            <v>H - Horizon</v>
          </cell>
          <cell r="V828" t="str">
            <v>Upgrading &amp; Utilitie - Upgrading &amp; Utilities</v>
          </cell>
          <cell r="W828" t="str">
            <v>30 Days net terms</v>
          </cell>
          <cell r="X828">
            <v>205700.1</v>
          </cell>
          <cell r="Y828">
            <v>80856</v>
          </cell>
          <cell r="Z828">
            <v>14700.09</v>
          </cell>
        </row>
        <row r="829">
          <cell r="A829" t="str">
            <v>403066-2</v>
          </cell>
          <cell r="B829">
            <v>403066</v>
          </cell>
          <cell r="C829">
            <v>2</v>
          </cell>
          <cell r="D829">
            <v>40306605</v>
          </cell>
          <cell r="E829" t="str">
            <v>Northwest Hydraulic Consultants Ltd.</v>
          </cell>
          <cell r="F829" t="str">
            <v>Bathymetric Surveys</v>
          </cell>
          <cell r="G829" t="str">
            <v>Master Goods and Services Agreement</v>
          </cell>
          <cell r="H829" t="str">
            <v>Baldwin, Charity</v>
          </cell>
          <cell r="I829">
            <v>40770</v>
          </cell>
          <cell r="J829">
            <v>39986</v>
          </cell>
          <cell r="K829">
            <v>41090</v>
          </cell>
          <cell r="L829" t="str">
            <v>Complete</v>
          </cell>
          <cell r="M829" t="str">
            <v>Executed</v>
          </cell>
          <cell r="N829">
            <v>40787</v>
          </cell>
          <cell r="O829" t="str">
            <v>Approve Contract</v>
          </cell>
          <cell r="P829" t="str">
            <v>Business Area Approver</v>
          </cell>
          <cell r="Q829" t="str">
            <v>Crawford, Marina</v>
          </cell>
          <cell r="R829" t="str">
            <v>Marina Crawford</v>
          </cell>
          <cell r="S829" t="str">
            <v>Ron Laing</v>
          </cell>
          <cell r="T829" t="str">
            <v>Karen Almadi</v>
          </cell>
          <cell r="U829" t="str">
            <v>H - Horizon</v>
          </cell>
          <cell r="V829" t="str">
            <v>Upgrading &amp; Utilitie - Upgrading &amp; Utilities</v>
          </cell>
          <cell r="W829" t="str">
            <v>30 Days net terms</v>
          </cell>
          <cell r="X829">
            <v>226437.01</v>
          </cell>
          <cell r="Y829">
            <v>80856</v>
          </cell>
          <cell r="Z829">
            <v>20736.91</v>
          </cell>
        </row>
        <row r="830">
          <cell r="A830" t="str">
            <v>403066-3</v>
          </cell>
          <cell r="B830">
            <v>403066</v>
          </cell>
          <cell r="C830">
            <v>3</v>
          </cell>
          <cell r="D830">
            <v>40306606</v>
          </cell>
          <cell r="E830" t="str">
            <v>Northwest Hydraulic Consultants Ltd.</v>
          </cell>
          <cell r="F830" t="str">
            <v>Assessment of sediment levels in Raw Water Pond 99</v>
          </cell>
          <cell r="G830" t="str">
            <v>Master Goods and Services Agreement</v>
          </cell>
          <cell r="H830" t="str">
            <v>Borsini, Erwin</v>
          </cell>
          <cell r="I830">
            <v>40931</v>
          </cell>
          <cell r="J830">
            <v>39986</v>
          </cell>
          <cell r="K830">
            <v>41090</v>
          </cell>
          <cell r="L830" t="str">
            <v>Complete</v>
          </cell>
          <cell r="M830" t="str">
            <v>Executed</v>
          </cell>
          <cell r="N830">
            <v>40953</v>
          </cell>
          <cell r="O830" t="str">
            <v>Parallel_Return_to_Edit_Mode</v>
          </cell>
          <cell r="P830" t="str">
            <v>Borsini, Erwin</v>
          </cell>
          <cell r="R830" t="str">
            <v>Marina Crawford</v>
          </cell>
          <cell r="S830" t="str">
            <v>Ron Laing</v>
          </cell>
          <cell r="T830" t="str">
            <v>Karen Almadi</v>
          </cell>
          <cell r="U830" t="str">
            <v>H - Horizon</v>
          </cell>
          <cell r="V830" t="str">
            <v>Upgrading &amp; Utilitie - Upgrading &amp; Utilities</v>
          </cell>
          <cell r="W830" t="str">
            <v>30 Days net terms</v>
          </cell>
          <cell r="X830">
            <v>241437.01</v>
          </cell>
          <cell r="Y830">
            <v>80856</v>
          </cell>
          <cell r="Z830">
            <v>15000</v>
          </cell>
        </row>
        <row r="831">
          <cell r="A831" t="str">
            <v>403066-4</v>
          </cell>
          <cell r="B831">
            <v>403066</v>
          </cell>
          <cell r="C831">
            <v>4</v>
          </cell>
          <cell r="D831">
            <v>403066</v>
          </cell>
          <cell r="E831" t="str">
            <v>Northwest Hydraulic Consultants Ltd.</v>
          </cell>
          <cell r="F831" t="str">
            <v>ASSESSMENT OF SEDIMENT LEVELS IN RECYCLE WATER POND</v>
          </cell>
          <cell r="G831" t="str">
            <v>Master Goods and Services Agreement</v>
          </cell>
          <cell r="H831" t="str">
            <v>Odeleye, Lilian</v>
          </cell>
          <cell r="I831">
            <v>41030</v>
          </cell>
          <cell r="J831">
            <v>39986</v>
          </cell>
          <cell r="K831">
            <v>41274</v>
          </cell>
          <cell r="L831" t="str">
            <v>Complete</v>
          </cell>
          <cell r="M831" t="str">
            <v>Executed</v>
          </cell>
          <cell r="N831">
            <v>41246</v>
          </cell>
          <cell r="O831" t="str">
            <v>Approve Contract</v>
          </cell>
          <cell r="P831" t="str">
            <v>Business Area Approver</v>
          </cell>
          <cell r="Q831" t="str">
            <v>Hussey, Glenn</v>
          </cell>
          <cell r="R831" t="str">
            <v>Marina Crawford</v>
          </cell>
          <cell r="S831" t="str">
            <v>Ron Laing</v>
          </cell>
          <cell r="T831" t="str">
            <v>Karen Almadi</v>
          </cell>
          <cell r="U831" t="str">
            <v>H - Horizon</v>
          </cell>
          <cell r="V831" t="str">
            <v>Upgrading &amp; Utilitie - Upgrading &amp; Utilities</v>
          </cell>
          <cell r="W831" t="str">
            <v>30 Days net terms</v>
          </cell>
          <cell r="X831">
            <v>253937.01</v>
          </cell>
          <cell r="Y831">
            <v>80856</v>
          </cell>
          <cell r="Z831">
            <v>12500</v>
          </cell>
        </row>
        <row r="832">
          <cell r="A832" t="str">
            <v>403075-1</v>
          </cell>
          <cell r="B832">
            <v>403075</v>
          </cell>
          <cell r="C832">
            <v>1</v>
          </cell>
          <cell r="D832">
            <v>403075</v>
          </cell>
          <cell r="E832" t="str">
            <v>Bongarde Holdings Inc</v>
          </cell>
          <cell r="F832" t="str">
            <v>Communications.BusAdmin&amp;Sup</v>
          </cell>
          <cell r="G832" t="str">
            <v>Master Goods and Services Agreement</v>
          </cell>
          <cell r="H832" t="str">
            <v>Akinnola, Praise</v>
          </cell>
          <cell r="I832">
            <v>40721</v>
          </cell>
          <cell r="J832">
            <v>40722</v>
          </cell>
          <cell r="K832">
            <v>41454</v>
          </cell>
          <cell r="L832" t="str">
            <v>Complete</v>
          </cell>
          <cell r="M832" t="str">
            <v>Executed</v>
          </cell>
          <cell r="N832">
            <v>40724</v>
          </cell>
          <cell r="O832" t="str">
            <v>Execute Contract</v>
          </cell>
          <cell r="P832" t="str">
            <v>Russell, Ryan</v>
          </cell>
          <cell r="Q832" t="str">
            <v>Russell, Ryan</v>
          </cell>
          <cell r="R832" t="str">
            <v>Marina Crawford</v>
          </cell>
          <cell r="S832" t="str">
            <v>Ron Laing</v>
          </cell>
          <cell r="T832" t="str">
            <v>Ronni Church</v>
          </cell>
          <cell r="U832" t="str">
            <v>H - Horizon</v>
          </cell>
          <cell r="V832" t="str">
            <v>Technical Services</v>
          </cell>
          <cell r="W832" t="str">
            <v>30 Days net terms</v>
          </cell>
          <cell r="X832">
            <v>11856.15</v>
          </cell>
          <cell r="Y832">
            <v>54428</v>
          </cell>
          <cell r="Z832">
            <v>833.7</v>
          </cell>
        </row>
        <row r="833">
          <cell r="A833" t="str">
            <v>403075-2</v>
          </cell>
          <cell r="B833">
            <v>403075</v>
          </cell>
          <cell r="C833">
            <v>2</v>
          </cell>
          <cell r="D833">
            <v>403075</v>
          </cell>
          <cell r="E833" t="str">
            <v>Bongarde Holdings Inc</v>
          </cell>
          <cell r="F833" t="str">
            <v>Extension Bongarde Holdings Inc Communications.BusAdmin&amp;Sup</v>
          </cell>
          <cell r="G833" t="str">
            <v>Master Goods and Services Agreement</v>
          </cell>
          <cell r="H833" t="str">
            <v>Wagner, Courtney</v>
          </cell>
          <cell r="I833">
            <v>41498</v>
          </cell>
          <cell r="J833">
            <v>40722</v>
          </cell>
          <cell r="K833">
            <v>42551</v>
          </cell>
          <cell r="L833" t="str">
            <v>Complete</v>
          </cell>
          <cell r="M833" t="str">
            <v>Executed</v>
          </cell>
          <cell r="N833">
            <v>41534</v>
          </cell>
          <cell r="O833" t="str">
            <v>Parallel_Return_to_Edit_Mode</v>
          </cell>
          <cell r="P833" t="str">
            <v>Akinnola, Praise</v>
          </cell>
          <cell r="R833" t="str">
            <v>Carla Salazar</v>
          </cell>
          <cell r="S833" t="str">
            <v>Ron Laing</v>
          </cell>
          <cell r="T833" t="str">
            <v>Eric Stearns</v>
          </cell>
          <cell r="U833" t="str">
            <v>H - Horizon</v>
          </cell>
          <cell r="V833" t="str">
            <v>Technical Services</v>
          </cell>
          <cell r="W833" t="str">
            <v>30 Days net terms</v>
          </cell>
          <cell r="X833">
            <v>31834</v>
          </cell>
          <cell r="Y833">
            <v>54428</v>
          </cell>
          <cell r="Z833">
            <v>19977.849999999999</v>
          </cell>
        </row>
        <row r="834">
          <cell r="A834" t="str">
            <v>403080-2</v>
          </cell>
          <cell r="B834">
            <v>403080</v>
          </cell>
          <cell r="C834">
            <v>2</v>
          </cell>
          <cell r="D834">
            <v>403080</v>
          </cell>
          <cell r="E834" t="str">
            <v>Garda Canada Security Corporation</v>
          </cell>
          <cell r="F834" t="str">
            <v>Contract extension &amp; Annual Escalation - 2012</v>
          </cell>
          <cell r="G834" t="str">
            <v>Master Goods and Services Agreement</v>
          </cell>
          <cell r="H834" t="str">
            <v>Brant, Edna</v>
          </cell>
          <cell r="I834">
            <v>41102</v>
          </cell>
          <cell r="J834">
            <v>41091</v>
          </cell>
          <cell r="K834">
            <v>41820</v>
          </cell>
          <cell r="L834" t="str">
            <v>Active</v>
          </cell>
          <cell r="M834" t="str">
            <v>Executed</v>
          </cell>
          <cell r="N834">
            <v>41108</v>
          </cell>
          <cell r="O834" t="str">
            <v>Execute Contract</v>
          </cell>
          <cell r="P834" t="str">
            <v>Tavassoli, Nader</v>
          </cell>
          <cell r="Q834" t="str">
            <v>Tavassoli, Nader</v>
          </cell>
          <cell r="R834" t="str">
            <v>Marina Crawford</v>
          </cell>
          <cell r="S834" t="str">
            <v>Ron Laing</v>
          </cell>
          <cell r="U834" t="str">
            <v>H - Horizon</v>
          </cell>
          <cell r="V834" t="str">
            <v>Technical Services</v>
          </cell>
          <cell r="W834" t="str">
            <v>30 Days net terms</v>
          </cell>
          <cell r="X834">
            <v>16667900</v>
          </cell>
          <cell r="Y834">
            <v>70195</v>
          </cell>
          <cell r="Z834">
            <v>10000000</v>
          </cell>
        </row>
        <row r="835">
          <cell r="A835" t="str">
            <v>403080-3</v>
          </cell>
          <cell r="B835">
            <v>403080</v>
          </cell>
          <cell r="C835">
            <v>3</v>
          </cell>
          <cell r="D835">
            <v>403080</v>
          </cell>
          <cell r="E835" t="str">
            <v>Garda Canada Security Corporation</v>
          </cell>
          <cell r="F835" t="str">
            <v>Security services Contract extension &amp; Annual Escalation - 2012</v>
          </cell>
          <cell r="G835" t="str">
            <v>Master Goods and Services Agreement</v>
          </cell>
          <cell r="H835" t="str">
            <v>Brant, Edna</v>
          </cell>
          <cell r="I835">
            <v>41830</v>
          </cell>
          <cell r="J835">
            <v>41821</v>
          </cell>
          <cell r="K835">
            <v>42063</v>
          </cell>
          <cell r="L835" t="str">
            <v>Active</v>
          </cell>
          <cell r="M835" t="str">
            <v>Executed</v>
          </cell>
          <cell r="N835">
            <v>41955</v>
          </cell>
          <cell r="O835" t="str">
            <v>Edit New Supplement</v>
          </cell>
          <cell r="P835" t="str">
            <v>Wagner, Courtney</v>
          </cell>
          <cell r="Q835" t="str">
            <v>Wagner, Courtney</v>
          </cell>
          <cell r="R835" t="str">
            <v>Marina Crawford</v>
          </cell>
          <cell r="S835" t="str">
            <v>Ron Laing</v>
          </cell>
          <cell r="T835" t="str">
            <v>Stephanie Graham</v>
          </cell>
          <cell r="U835" t="str">
            <v>H - Horizon</v>
          </cell>
          <cell r="V835" t="str">
            <v>Technical Services</v>
          </cell>
          <cell r="W835" t="str">
            <v>30 Days net terms</v>
          </cell>
          <cell r="X835">
            <v>21000000</v>
          </cell>
          <cell r="Y835">
            <v>70195</v>
          </cell>
          <cell r="Z835">
            <v>4332100</v>
          </cell>
        </row>
        <row r="836">
          <cell r="A836" t="str">
            <v>403080-4</v>
          </cell>
          <cell r="B836">
            <v>403080</v>
          </cell>
          <cell r="C836">
            <v>4</v>
          </cell>
          <cell r="D836">
            <v>403080</v>
          </cell>
          <cell r="E836" t="str">
            <v>Garda Canada Security Corporation</v>
          </cell>
          <cell r="F836" t="str">
            <v>Site Security Services extension April 2015</v>
          </cell>
          <cell r="G836" t="str">
            <v>Master Goods and Services Agreement</v>
          </cell>
          <cell r="H836" t="str">
            <v>Panokarren, Clifford</v>
          </cell>
          <cell r="I836">
            <v>42025</v>
          </cell>
          <cell r="J836">
            <v>42063</v>
          </cell>
          <cell r="K836">
            <v>42124</v>
          </cell>
          <cell r="L836" t="str">
            <v>Active</v>
          </cell>
          <cell r="M836" t="str">
            <v>Executed</v>
          </cell>
          <cell r="N836">
            <v>42048</v>
          </cell>
          <cell r="O836" t="str">
            <v>Parallel_Return_to_Edit_Mode</v>
          </cell>
          <cell r="P836" t="str">
            <v>Panokarren, Clifford</v>
          </cell>
          <cell r="R836" t="str">
            <v>Carla Salazar</v>
          </cell>
          <cell r="S836" t="str">
            <v>Kara Slemko</v>
          </cell>
          <cell r="T836" t="str">
            <v>Brian Bate</v>
          </cell>
          <cell r="U836" t="str">
            <v>H - Horizon</v>
          </cell>
          <cell r="V836" t="str">
            <v>Facilities &amp; Servic - Facilities &amp; Servics</v>
          </cell>
          <cell r="W836" t="str">
            <v>30 Days net terms</v>
          </cell>
          <cell r="X836">
            <v>22900000</v>
          </cell>
          <cell r="Y836">
            <v>70195</v>
          </cell>
          <cell r="Z836">
            <v>1900000</v>
          </cell>
        </row>
        <row r="837">
          <cell r="A837" t="str">
            <v>403080-6</v>
          </cell>
          <cell r="B837">
            <v>403080</v>
          </cell>
          <cell r="C837">
            <v>6</v>
          </cell>
          <cell r="D837">
            <v>403080</v>
          </cell>
          <cell r="E837" t="str">
            <v>Garda Canada Security Corporation</v>
          </cell>
          <cell r="F837" t="str">
            <v>Site Security Services Extension Sep 2015</v>
          </cell>
          <cell r="G837" t="str">
            <v>Master Goods and Services Agreement</v>
          </cell>
          <cell r="H837" t="str">
            <v>Panokarren, Clifford</v>
          </cell>
          <cell r="I837">
            <v>42152</v>
          </cell>
          <cell r="J837">
            <v>42186</v>
          </cell>
          <cell r="K837">
            <v>42277</v>
          </cell>
          <cell r="L837" t="str">
            <v>Active</v>
          </cell>
          <cell r="M837" t="str">
            <v>Executed</v>
          </cell>
          <cell r="N837">
            <v>42170</v>
          </cell>
          <cell r="O837" t="str">
            <v>Approve Contract</v>
          </cell>
          <cell r="P837" t="str">
            <v>Commercial Operations Approver</v>
          </cell>
          <cell r="Q837" t="str">
            <v>Salazar, Carla</v>
          </cell>
          <cell r="R837" t="str">
            <v>Carla Salazar</v>
          </cell>
          <cell r="S837" t="str">
            <v>Kara Slemko</v>
          </cell>
          <cell r="T837" t="str">
            <v>Brian Bate</v>
          </cell>
          <cell r="U837" t="str">
            <v>H - Horizon</v>
          </cell>
          <cell r="V837" t="str">
            <v>Facilities &amp; Servic - Facilities &amp; Servics</v>
          </cell>
          <cell r="W837" t="str">
            <v>30 Days net terms</v>
          </cell>
          <cell r="X837">
            <v>25800000</v>
          </cell>
          <cell r="Y837">
            <v>70195</v>
          </cell>
          <cell r="Z837">
            <v>2900000</v>
          </cell>
        </row>
        <row r="838">
          <cell r="A838" t="str">
            <v>403080-7</v>
          </cell>
          <cell r="B838">
            <v>403080</v>
          </cell>
          <cell r="C838">
            <v>7</v>
          </cell>
          <cell r="D838">
            <v>403080</v>
          </cell>
          <cell r="E838" t="str">
            <v>Garda Canada Security Corporation</v>
          </cell>
          <cell r="F838" t="str">
            <v>Site Security Services Extension Feb 2016</v>
          </cell>
          <cell r="G838" t="str">
            <v>Master Goods and Services Agreement</v>
          </cell>
          <cell r="H838" t="str">
            <v>Panokarren, Clifford</v>
          </cell>
          <cell r="I838">
            <v>42256</v>
          </cell>
          <cell r="J838">
            <v>42278</v>
          </cell>
          <cell r="K838">
            <v>42417</v>
          </cell>
          <cell r="L838" t="str">
            <v>Active</v>
          </cell>
          <cell r="M838" t="str">
            <v>Executed</v>
          </cell>
          <cell r="N838">
            <v>42271</v>
          </cell>
          <cell r="O838" t="str">
            <v>Parallel_Return_to_Edit_Mode</v>
          </cell>
          <cell r="P838" t="str">
            <v>Panokarren, Clifford</v>
          </cell>
          <cell r="R838" t="str">
            <v>Carla Salazar</v>
          </cell>
          <cell r="S838" t="str">
            <v>Kara Slemko</v>
          </cell>
          <cell r="T838" t="str">
            <v>Brian Bate</v>
          </cell>
          <cell r="U838" t="str">
            <v>H - Horizon</v>
          </cell>
          <cell r="V838" t="str">
            <v>Facilities &amp; Servic - Facilities &amp; Servics</v>
          </cell>
          <cell r="W838" t="str">
            <v>30 Days net terms</v>
          </cell>
          <cell r="X838">
            <v>29751772</v>
          </cell>
          <cell r="Y838">
            <v>70195</v>
          </cell>
          <cell r="Z838">
            <v>3951772</v>
          </cell>
        </row>
        <row r="839">
          <cell r="A839" t="str">
            <v>403086-1</v>
          </cell>
          <cell r="B839">
            <v>403086</v>
          </cell>
          <cell r="C839">
            <v>1</v>
          </cell>
          <cell r="D839">
            <v>403086</v>
          </cell>
          <cell r="E839" t="str">
            <v>Metalcare Inspection Services Inc.</v>
          </cell>
          <cell r="F839" t="str">
            <v>Add 2 inspectors to Contract</v>
          </cell>
          <cell r="G839" t="str">
            <v>Short Form Consulting Agreement</v>
          </cell>
          <cell r="H839" t="str">
            <v>Burnett, Angela</v>
          </cell>
          <cell r="I839">
            <v>40582</v>
          </cell>
          <cell r="J839">
            <v>40544</v>
          </cell>
          <cell r="K839">
            <v>40816</v>
          </cell>
          <cell r="L839" t="str">
            <v>Complete</v>
          </cell>
          <cell r="M839" t="str">
            <v>Executed</v>
          </cell>
          <cell r="N839">
            <v>40584</v>
          </cell>
          <cell r="O839" t="str">
            <v>Edit New Supplement</v>
          </cell>
          <cell r="P839" t="str">
            <v>Tavassoli, Nader</v>
          </cell>
          <cell r="Q839" t="str">
            <v>Tavassoli, Nader</v>
          </cell>
          <cell r="R839" t="str">
            <v>Edmundo Lopez</v>
          </cell>
          <cell r="S839" t="str">
            <v>Ron Laing</v>
          </cell>
          <cell r="U839" t="str">
            <v>H - Horizon</v>
          </cell>
          <cell r="V839" t="str">
            <v>Technical Services</v>
          </cell>
          <cell r="W839" t="str">
            <v>30 Days net terms</v>
          </cell>
          <cell r="X839">
            <v>562700</v>
          </cell>
          <cell r="Y839">
            <v>590181</v>
          </cell>
          <cell r="Z839">
            <v>331200</v>
          </cell>
        </row>
        <row r="840">
          <cell r="A840" t="str">
            <v>403086-2</v>
          </cell>
          <cell r="B840">
            <v>403086</v>
          </cell>
          <cell r="C840">
            <v>2</v>
          </cell>
          <cell r="D840">
            <v>403086</v>
          </cell>
          <cell r="E840" t="str">
            <v>Metalcare Inspection Services Inc.</v>
          </cell>
          <cell r="F840" t="str">
            <v>Increase Kris Tremblay's hrs from 10 to 40</v>
          </cell>
          <cell r="G840" t="str">
            <v>Short Form Consulting Agreement</v>
          </cell>
          <cell r="H840" t="str">
            <v>Tavassoli, Nader</v>
          </cell>
          <cell r="I840">
            <v>40645</v>
          </cell>
          <cell r="J840">
            <v>40651</v>
          </cell>
          <cell r="K840">
            <v>40786</v>
          </cell>
          <cell r="L840" t="str">
            <v>Complete</v>
          </cell>
          <cell r="M840" t="str">
            <v>Executed</v>
          </cell>
          <cell r="N840">
            <v>40647</v>
          </cell>
          <cell r="O840" t="str">
            <v>Approve Contract</v>
          </cell>
          <cell r="P840" t="str">
            <v>Commercial Operations Approver</v>
          </cell>
          <cell r="Q840" t="str">
            <v>Mehta, Jai</v>
          </cell>
          <cell r="R840" t="str">
            <v>Jai Mehta</v>
          </cell>
          <cell r="S840" t="str">
            <v>Ron Laing</v>
          </cell>
          <cell r="U840" t="str">
            <v>H - Horizon</v>
          </cell>
          <cell r="V840" t="str">
            <v>Technical Services</v>
          </cell>
          <cell r="W840" t="str">
            <v>30 Days net terms</v>
          </cell>
          <cell r="X840">
            <v>595700</v>
          </cell>
          <cell r="Y840">
            <v>590181</v>
          </cell>
          <cell r="Z840">
            <v>33000</v>
          </cell>
        </row>
        <row r="841">
          <cell r="A841" t="str">
            <v>403086-3</v>
          </cell>
          <cell r="B841">
            <v>403086</v>
          </cell>
          <cell r="C841">
            <v>3</v>
          </cell>
          <cell r="D841">
            <v>403086</v>
          </cell>
          <cell r="E841" t="str">
            <v>Metalcare Inspection Services Inc.</v>
          </cell>
          <cell r="F841" t="str">
            <v>Increase Kris Tremblay's hrs from 10 to 40</v>
          </cell>
          <cell r="G841" t="str">
            <v>Short Form Consulting Agreement</v>
          </cell>
          <cell r="H841" t="str">
            <v>General, Tracy</v>
          </cell>
          <cell r="I841">
            <v>40834</v>
          </cell>
          <cell r="J841">
            <v>40786</v>
          </cell>
          <cell r="K841">
            <v>41152</v>
          </cell>
          <cell r="L841" t="str">
            <v>Complete</v>
          </cell>
          <cell r="M841" t="str">
            <v>Executed</v>
          </cell>
          <cell r="N841">
            <v>40934</v>
          </cell>
          <cell r="O841" t="str">
            <v>Parallel_Return_to_Edit_Mode</v>
          </cell>
          <cell r="P841" t="str">
            <v>Brant, Edna</v>
          </cell>
          <cell r="R841" t="str">
            <v>Marina Crawford</v>
          </cell>
          <cell r="S841" t="str">
            <v>Ron Laing</v>
          </cell>
          <cell r="T841" t="str">
            <v>Karen Almadi</v>
          </cell>
          <cell r="U841" t="str">
            <v>H - Horizon</v>
          </cell>
          <cell r="V841" t="str">
            <v>Technical Services</v>
          </cell>
          <cell r="W841" t="str">
            <v>30 Days net terms</v>
          </cell>
          <cell r="X841">
            <v>776900</v>
          </cell>
          <cell r="Y841">
            <v>590181</v>
          </cell>
          <cell r="Z841">
            <v>181200</v>
          </cell>
        </row>
        <row r="842">
          <cell r="A842" t="str">
            <v>403086-4</v>
          </cell>
          <cell r="B842">
            <v>403086</v>
          </cell>
          <cell r="C842">
            <v>4</v>
          </cell>
          <cell r="D842">
            <v>403086</v>
          </cell>
          <cell r="E842" t="str">
            <v>Metalcare Inspection Services Inc.</v>
          </cell>
          <cell r="F842" t="str">
            <v>Metalcare Inspection Services - Pio Peter David</v>
          </cell>
          <cell r="G842" t="str">
            <v>Short Form Consulting Agreement</v>
          </cell>
          <cell r="H842" t="str">
            <v>General, Tracy</v>
          </cell>
          <cell r="I842">
            <v>41151</v>
          </cell>
          <cell r="J842">
            <v>41153</v>
          </cell>
          <cell r="K842">
            <v>41244</v>
          </cell>
          <cell r="L842" t="str">
            <v>Complete</v>
          </cell>
          <cell r="M842" t="str">
            <v>Executed</v>
          </cell>
          <cell r="N842">
            <v>41162</v>
          </cell>
          <cell r="O842" t="str">
            <v>Execute Contract</v>
          </cell>
          <cell r="P842" t="str">
            <v>Spence, Adam</v>
          </cell>
          <cell r="Q842" t="str">
            <v>Spence, Adam</v>
          </cell>
          <cell r="R842" t="str">
            <v>Marina Crawford</v>
          </cell>
          <cell r="S842" t="str">
            <v>Ron Laing</v>
          </cell>
          <cell r="T842" t="str">
            <v>Karen Almadi</v>
          </cell>
          <cell r="U842" t="str">
            <v>H - Horizon</v>
          </cell>
          <cell r="V842" t="str">
            <v>Technical Services</v>
          </cell>
          <cell r="W842" t="str">
            <v>30 Days net terms</v>
          </cell>
          <cell r="X842">
            <v>841900</v>
          </cell>
          <cell r="Y842">
            <v>590181</v>
          </cell>
          <cell r="Z842">
            <v>65000</v>
          </cell>
        </row>
        <row r="843">
          <cell r="A843" t="str">
            <v>403086-5</v>
          </cell>
          <cell r="B843">
            <v>403086</v>
          </cell>
          <cell r="C843">
            <v>5</v>
          </cell>
          <cell r="D843">
            <v>403086</v>
          </cell>
          <cell r="E843" t="str">
            <v>Metalcare Inspection Services Inc.</v>
          </cell>
          <cell r="F843" t="str">
            <v>Pio Peter David - Contract Extension</v>
          </cell>
          <cell r="G843" t="str">
            <v>Short Form Consulting Agreement</v>
          </cell>
          <cell r="H843" t="str">
            <v>General, Tracy</v>
          </cell>
          <cell r="I843">
            <v>41260</v>
          </cell>
          <cell r="J843">
            <v>41245</v>
          </cell>
          <cell r="K843">
            <v>41455</v>
          </cell>
          <cell r="L843" t="str">
            <v>Complete</v>
          </cell>
          <cell r="M843" t="str">
            <v>Executed</v>
          </cell>
          <cell r="N843">
            <v>41262</v>
          </cell>
          <cell r="O843" t="str">
            <v>Approve Contract</v>
          </cell>
          <cell r="P843" t="str">
            <v>Commercial Operations Approver</v>
          </cell>
          <cell r="Q843" t="str">
            <v>King, Brian</v>
          </cell>
          <cell r="R843" t="str">
            <v>Marina Crawford</v>
          </cell>
          <cell r="S843" t="str">
            <v>Ron Laing</v>
          </cell>
          <cell r="T843" t="str">
            <v>Karen Almadi</v>
          </cell>
          <cell r="U843" t="str">
            <v>H - Horizon</v>
          </cell>
          <cell r="V843" t="str">
            <v>Technical Services</v>
          </cell>
          <cell r="W843" t="str">
            <v>30 Days net terms</v>
          </cell>
          <cell r="X843">
            <v>1001900</v>
          </cell>
          <cell r="Y843">
            <v>590181</v>
          </cell>
          <cell r="Z843">
            <v>160000</v>
          </cell>
        </row>
        <row r="844">
          <cell r="A844" t="str">
            <v>403086-6</v>
          </cell>
          <cell r="B844">
            <v>403086</v>
          </cell>
          <cell r="C844">
            <v>6</v>
          </cell>
          <cell r="D844">
            <v>403086</v>
          </cell>
          <cell r="E844" t="str">
            <v>Metalcare Inspection Services Inc.</v>
          </cell>
          <cell r="F844" t="str">
            <v>Pio Peter David - Contract Extension</v>
          </cell>
          <cell r="G844" t="str">
            <v>Short Form Consulting Agreement</v>
          </cell>
          <cell r="H844" t="str">
            <v>Soriano, Loreta</v>
          </cell>
          <cell r="I844">
            <v>41466</v>
          </cell>
          <cell r="J844">
            <v>41456</v>
          </cell>
          <cell r="K844">
            <v>41546</v>
          </cell>
          <cell r="L844" t="str">
            <v>Complete</v>
          </cell>
          <cell r="M844" t="str">
            <v>Executed</v>
          </cell>
          <cell r="N844">
            <v>41479</v>
          </cell>
          <cell r="O844" t="str">
            <v>Edit New Supplement</v>
          </cell>
          <cell r="P844" t="str">
            <v>Wang, Cathy</v>
          </cell>
          <cell r="Q844" t="str">
            <v>Wang, Cathy</v>
          </cell>
          <cell r="R844" t="str">
            <v>Marina Crawford</v>
          </cell>
          <cell r="S844" t="str">
            <v>Ron Laing</v>
          </cell>
          <cell r="T844" t="str">
            <v>Eric Stearns</v>
          </cell>
          <cell r="U844" t="str">
            <v>H - Horizon</v>
          </cell>
          <cell r="V844" t="str">
            <v>Technical Services</v>
          </cell>
          <cell r="W844" t="str">
            <v>30 Days net terms</v>
          </cell>
          <cell r="X844">
            <v>1081900</v>
          </cell>
          <cell r="Y844">
            <v>590181</v>
          </cell>
          <cell r="Z844">
            <v>80000</v>
          </cell>
        </row>
        <row r="845">
          <cell r="A845" t="str">
            <v>403086-7</v>
          </cell>
          <cell r="B845">
            <v>403086</v>
          </cell>
          <cell r="C845">
            <v>7</v>
          </cell>
          <cell r="D845">
            <v>403086</v>
          </cell>
          <cell r="E845" t="str">
            <v>Metalcare Inspection Services Inc.</v>
          </cell>
          <cell r="F845" t="str">
            <v>Pio Peter David - Contract Extension</v>
          </cell>
          <cell r="G845" t="str">
            <v>Short Form Consulting Agreement</v>
          </cell>
          <cell r="H845" t="str">
            <v>Soriano, Loreta</v>
          </cell>
          <cell r="I845">
            <v>41556</v>
          </cell>
          <cell r="J845">
            <v>41547</v>
          </cell>
          <cell r="K845">
            <v>41727</v>
          </cell>
          <cell r="L845" t="str">
            <v>Complete</v>
          </cell>
          <cell r="M845" t="str">
            <v>Executed</v>
          </cell>
          <cell r="N845">
            <v>41571</v>
          </cell>
          <cell r="O845" t="str">
            <v>Parallel_Return_to_Edit_Mode</v>
          </cell>
          <cell r="P845" t="str">
            <v>Hu, Bonnie</v>
          </cell>
          <cell r="R845" t="str">
            <v>Julie Easthope</v>
          </cell>
          <cell r="S845" t="str">
            <v>Kara Slemko</v>
          </cell>
          <cell r="T845" t="str">
            <v>Eric Stearns</v>
          </cell>
          <cell r="U845" t="str">
            <v>H - Horizon</v>
          </cell>
          <cell r="V845" t="str">
            <v>Technical Services</v>
          </cell>
          <cell r="W845" t="str">
            <v>30 Days net terms</v>
          </cell>
          <cell r="X845">
            <v>1201900</v>
          </cell>
          <cell r="Y845">
            <v>590181</v>
          </cell>
          <cell r="Z845">
            <v>120000</v>
          </cell>
        </row>
        <row r="846">
          <cell r="A846" t="str">
            <v>403115-1-1</v>
          </cell>
          <cell r="B846" t="str">
            <v>403115-1</v>
          </cell>
          <cell r="C846">
            <v>1</v>
          </cell>
          <cell r="D846">
            <v>504942</v>
          </cell>
          <cell r="E846" t="str">
            <v>Tracer Industries Canada Limited</v>
          </cell>
          <cell r="F846" t="str">
            <v>CO 01Electrical Heat Tracing Design Services Only</v>
          </cell>
          <cell r="G846" t="str">
            <v>Schedules for Master Agreements</v>
          </cell>
          <cell r="H846" t="str">
            <v>Brown, Drew</v>
          </cell>
          <cell r="I846">
            <v>42550</v>
          </cell>
          <cell r="J846">
            <v>41185</v>
          </cell>
          <cell r="K846">
            <v>41684</v>
          </cell>
          <cell r="L846" t="str">
            <v>Complete</v>
          </cell>
          <cell r="M846" t="str">
            <v>Executed</v>
          </cell>
          <cell r="N846">
            <v>42551</v>
          </cell>
          <cell r="O846" t="str">
            <v>Approve Contract</v>
          </cell>
          <cell r="P846" t="str">
            <v>Commercial Operations Approver</v>
          </cell>
          <cell r="Q846" t="str">
            <v>Bronkhorst, Ari</v>
          </cell>
          <cell r="R846" t="str">
            <v>Ari Bronkhorst</v>
          </cell>
          <cell r="S846" t="str">
            <v>Ari Bronkhorst</v>
          </cell>
          <cell r="T846" t="str">
            <v>Stephanie Graham</v>
          </cell>
          <cell r="U846" t="str">
            <v>H - Horizon</v>
          </cell>
          <cell r="V846" t="str">
            <v>Major Projects</v>
          </cell>
          <cell r="W846" t="str">
            <v>45 Days net terms</v>
          </cell>
          <cell r="X846">
            <v>1195308.99</v>
          </cell>
          <cell r="Y846">
            <v>635328</v>
          </cell>
          <cell r="Z846">
            <v>604670.99</v>
          </cell>
        </row>
        <row r="847">
          <cell r="A847" t="str">
            <v>403115-1-2</v>
          </cell>
          <cell r="B847" t="str">
            <v>403115-1</v>
          </cell>
          <cell r="C847">
            <v>2</v>
          </cell>
          <cell r="D847">
            <v>504942</v>
          </cell>
          <cell r="E847" t="str">
            <v>Tracer Industries Canada Limited</v>
          </cell>
          <cell r="F847" t="str">
            <v>Co 02: (Reconciliation) Electrical Heat Tracing Design Services Only</v>
          </cell>
          <cell r="G847" t="str">
            <v>Schedules for Master Agreements</v>
          </cell>
          <cell r="H847" t="str">
            <v>Brown, Drew</v>
          </cell>
          <cell r="I847">
            <v>42572</v>
          </cell>
          <cell r="J847">
            <v>41185</v>
          </cell>
          <cell r="K847">
            <v>41684</v>
          </cell>
          <cell r="L847" t="str">
            <v>Complete</v>
          </cell>
          <cell r="M847" t="str">
            <v>Executed</v>
          </cell>
          <cell r="N847">
            <v>42576</v>
          </cell>
          <cell r="O847" t="str">
            <v>Parallel_Return_to_Edit_Mode</v>
          </cell>
          <cell r="P847" t="str">
            <v>Manuel, Racquel</v>
          </cell>
          <cell r="R847" t="str">
            <v>Ari Bronkhorst</v>
          </cell>
          <cell r="S847" t="str">
            <v>Ari Bronkhorst</v>
          </cell>
          <cell r="T847" t="str">
            <v>Stephanie Graham</v>
          </cell>
          <cell r="U847" t="str">
            <v>H - Horizon</v>
          </cell>
          <cell r="V847" t="str">
            <v>Major Projects</v>
          </cell>
          <cell r="W847" t="str">
            <v>45 Days net terms</v>
          </cell>
          <cell r="X847">
            <v>924137.45</v>
          </cell>
          <cell r="Y847">
            <v>635328</v>
          </cell>
          <cell r="Z847">
            <v>-271171.53999999998</v>
          </cell>
        </row>
        <row r="848">
          <cell r="A848" t="str">
            <v>403115-2-1</v>
          </cell>
          <cell r="B848" t="str">
            <v>403115-2</v>
          </cell>
          <cell r="C848">
            <v>1</v>
          </cell>
          <cell r="D848">
            <v>406130</v>
          </cell>
          <cell r="E848" t="str">
            <v>Tracer Industries Canada Limited</v>
          </cell>
          <cell r="F848" t="str">
            <v>EHT System</v>
          </cell>
          <cell r="G848" t="str">
            <v>Schedules for Master Agreements</v>
          </cell>
          <cell r="H848" t="str">
            <v>Gnatovski, Ruslan</v>
          </cell>
          <cell r="I848">
            <v>42066</v>
          </cell>
          <cell r="J848">
            <v>41698</v>
          </cell>
          <cell r="K848">
            <v>42063</v>
          </cell>
          <cell r="L848" t="str">
            <v>Complete</v>
          </cell>
          <cell r="M848" t="str">
            <v>Executed</v>
          </cell>
          <cell r="N848">
            <v>42072</v>
          </cell>
          <cell r="O848" t="str">
            <v>Approve Contract</v>
          </cell>
          <cell r="P848" t="str">
            <v>Business Area Approver</v>
          </cell>
          <cell r="Q848" t="str">
            <v>Guglielmin, Don</v>
          </cell>
          <cell r="R848" t="str">
            <v>Don Guglielmin</v>
          </cell>
          <cell r="S848" t="str">
            <v>Don Guglielmin</v>
          </cell>
          <cell r="T848" t="str">
            <v>Stephanie Graham</v>
          </cell>
          <cell r="U848" t="str">
            <v>H - Horizon</v>
          </cell>
          <cell r="V848" t="str">
            <v>Major Projects</v>
          </cell>
          <cell r="W848" t="str">
            <v>45 Days net terms</v>
          </cell>
          <cell r="X848">
            <v>3390350.19</v>
          </cell>
          <cell r="Y848">
            <v>635328</v>
          </cell>
          <cell r="Z848">
            <v>62041.16</v>
          </cell>
        </row>
        <row r="849">
          <cell r="A849" t="str">
            <v>403115-2-2</v>
          </cell>
          <cell r="B849" t="str">
            <v>403115-2</v>
          </cell>
          <cell r="C849">
            <v>2</v>
          </cell>
          <cell r="D849">
            <v>406130</v>
          </cell>
          <cell r="E849" t="str">
            <v>Tracer Industries Canada Limited</v>
          </cell>
          <cell r="F849" t="str">
            <v>EHT System</v>
          </cell>
          <cell r="G849" t="str">
            <v>Schedules for Master Agreements</v>
          </cell>
          <cell r="H849" t="str">
            <v>Gnatovski, Ruslan</v>
          </cell>
          <cell r="I849">
            <v>42072</v>
          </cell>
          <cell r="J849">
            <v>41698</v>
          </cell>
          <cell r="K849">
            <v>42063</v>
          </cell>
          <cell r="L849" t="str">
            <v>Complete</v>
          </cell>
          <cell r="M849" t="str">
            <v>Executed</v>
          </cell>
          <cell r="N849">
            <v>42207</v>
          </cell>
          <cell r="O849" t="str">
            <v>Edit New Supplement</v>
          </cell>
          <cell r="P849" t="str">
            <v>Gnatovski, Ruslan</v>
          </cell>
          <cell r="Q849" t="str">
            <v>Gnatovski, Ruslan</v>
          </cell>
          <cell r="R849" t="str">
            <v>Don Guglielmin</v>
          </cell>
          <cell r="S849" t="str">
            <v>Don Guglielmin</v>
          </cell>
          <cell r="T849" t="str">
            <v>Stephanie Graham</v>
          </cell>
          <cell r="U849" t="str">
            <v>H - Horizon</v>
          </cell>
          <cell r="V849" t="str">
            <v>Major Projects</v>
          </cell>
          <cell r="W849" t="str">
            <v>45 Days net terms</v>
          </cell>
          <cell r="X849">
            <v>3390120.69</v>
          </cell>
          <cell r="Y849">
            <v>635328</v>
          </cell>
          <cell r="Z849">
            <v>-229.5</v>
          </cell>
        </row>
        <row r="850">
          <cell r="A850" t="str">
            <v>403115-4-1</v>
          </cell>
          <cell r="B850" t="str">
            <v>403115-4</v>
          </cell>
          <cell r="C850">
            <v>1</v>
          </cell>
          <cell r="D850">
            <v>406630</v>
          </cell>
          <cell r="E850" t="str">
            <v>Tracer Industries Canada Limited</v>
          </cell>
          <cell r="F850" t="str">
            <v>EHT Switchracks package for U&amp;O</v>
          </cell>
          <cell r="G850" t="str">
            <v>Schedules for Master Agreements</v>
          </cell>
          <cell r="H850" t="str">
            <v>Brown, Drew</v>
          </cell>
          <cell r="I850">
            <v>42488</v>
          </cell>
          <cell r="J850">
            <v>42488</v>
          </cell>
          <cell r="K850">
            <v>42520</v>
          </cell>
          <cell r="L850" t="str">
            <v>Complete</v>
          </cell>
          <cell r="M850" t="str">
            <v>Executed</v>
          </cell>
          <cell r="N850">
            <v>42490</v>
          </cell>
          <cell r="O850" t="str">
            <v>Parallel_Return_to_Edit_Mode</v>
          </cell>
          <cell r="P850" t="str">
            <v>Manuel, Racquel</v>
          </cell>
          <cell r="R850" t="str">
            <v>Ari Bronkhorst</v>
          </cell>
          <cell r="S850" t="str">
            <v>Ari Bronkhorst</v>
          </cell>
          <cell r="T850" t="str">
            <v>Stephanie Graham</v>
          </cell>
          <cell r="U850" t="str">
            <v>H - Horizon</v>
          </cell>
          <cell r="V850" t="str">
            <v>Major Projects</v>
          </cell>
          <cell r="W850" t="str">
            <v>45 Days net terms</v>
          </cell>
          <cell r="X850">
            <v>2888836.16</v>
          </cell>
          <cell r="Y850">
            <v>635328</v>
          </cell>
          <cell r="Z850">
            <v>-38131.839999999997</v>
          </cell>
        </row>
        <row r="851">
          <cell r="A851" t="str">
            <v>403115-5-1</v>
          </cell>
          <cell r="B851" t="str">
            <v>403115-5</v>
          </cell>
          <cell r="C851">
            <v>1</v>
          </cell>
          <cell r="D851">
            <v>40713801</v>
          </cell>
          <cell r="E851" t="str">
            <v>Tracer Industries Canada Limited</v>
          </cell>
          <cell r="F851" t="str">
            <v>All Material will be FCA Edmonton and To include Breather drain on Junction boxes - U&amp;O Project</v>
          </cell>
          <cell r="G851" t="str">
            <v>Schedules for Master Agreements</v>
          </cell>
          <cell r="H851" t="str">
            <v>Shanmugam, Balaji</v>
          </cell>
          <cell r="I851">
            <v>42192</v>
          </cell>
          <cell r="J851">
            <v>42171</v>
          </cell>
          <cell r="K851">
            <v>42231</v>
          </cell>
          <cell r="L851" t="str">
            <v>Active</v>
          </cell>
          <cell r="M851" t="str">
            <v>Executed</v>
          </cell>
          <cell r="N851">
            <v>42227</v>
          </cell>
          <cell r="O851" t="str">
            <v>Edit New Supplement</v>
          </cell>
          <cell r="P851" t="str">
            <v>Shanmugam, Balaji</v>
          </cell>
          <cell r="Q851" t="str">
            <v>Shanmugam, Balaji</v>
          </cell>
          <cell r="R851" t="str">
            <v>Ari Bronkhorst</v>
          </cell>
          <cell r="S851" t="str">
            <v>Ari Bronkhorst</v>
          </cell>
          <cell r="T851" t="str">
            <v>Steve Brown</v>
          </cell>
          <cell r="U851" t="str">
            <v>H - Horizon</v>
          </cell>
          <cell r="V851" t="str">
            <v>Major Projects</v>
          </cell>
          <cell r="W851" t="str">
            <v>45 Days net terms</v>
          </cell>
          <cell r="X851">
            <v>894630.91</v>
          </cell>
          <cell r="Y851">
            <v>635328</v>
          </cell>
          <cell r="Z851">
            <v>12720</v>
          </cell>
        </row>
        <row r="852">
          <cell r="A852" t="str">
            <v>403115-5-2</v>
          </cell>
          <cell r="B852" t="str">
            <v>403115-5</v>
          </cell>
          <cell r="C852">
            <v>2</v>
          </cell>
          <cell r="D852">
            <v>40713802</v>
          </cell>
          <cell r="E852" t="str">
            <v>Tracer Industries Canada Limited</v>
          </cell>
          <cell r="F852" t="str">
            <v>Minor changes to the material requirement indicated in the Work Order as compared to BOM-U&amp;O Project</v>
          </cell>
          <cell r="G852" t="str">
            <v>Schedules for Master Agreements</v>
          </cell>
          <cell r="H852" t="str">
            <v>Shanmugam, Balaji</v>
          </cell>
          <cell r="I852">
            <v>42227</v>
          </cell>
          <cell r="J852">
            <v>42226</v>
          </cell>
          <cell r="K852">
            <v>42247</v>
          </cell>
          <cell r="L852" t="str">
            <v>Active</v>
          </cell>
          <cell r="M852" t="str">
            <v>Pending Signed Copy Attachment</v>
          </cell>
          <cell r="O852" t="str">
            <v>Parallel_Return_to_Edit_Mode</v>
          </cell>
          <cell r="P852" t="str">
            <v>Shanmugam, Balaji</v>
          </cell>
          <cell r="R852" t="str">
            <v>Ari Bronkhorst</v>
          </cell>
          <cell r="S852" t="str">
            <v>Ari Bronkhorst</v>
          </cell>
          <cell r="T852" t="str">
            <v>Steve Brown</v>
          </cell>
          <cell r="U852" t="str">
            <v>H - Horizon</v>
          </cell>
          <cell r="V852" t="str">
            <v>Major Projects</v>
          </cell>
          <cell r="W852" t="str">
            <v>45 Days net terms</v>
          </cell>
          <cell r="X852">
            <v>898730.39</v>
          </cell>
          <cell r="Y852">
            <v>635328</v>
          </cell>
          <cell r="Z852">
            <v>4099.4799999999996</v>
          </cell>
        </row>
        <row r="853">
          <cell r="A853" t="str">
            <v>403115-6-1</v>
          </cell>
          <cell r="B853" t="str">
            <v>403115-6</v>
          </cell>
          <cell r="C853">
            <v>1</v>
          </cell>
          <cell r="D853">
            <v>407495</v>
          </cell>
          <cell r="E853" t="str">
            <v>Tracer Industries Canada Limited</v>
          </cell>
          <cell r="F853" t="str">
            <v>EHT Installation Technical Support</v>
          </cell>
          <cell r="G853" t="str">
            <v>Schedules for Master Agreements</v>
          </cell>
          <cell r="H853" t="str">
            <v>Nadarasa, Jeyakaran</v>
          </cell>
          <cell r="I853">
            <v>42420</v>
          </cell>
          <cell r="J853">
            <v>42303</v>
          </cell>
          <cell r="K853">
            <v>42490</v>
          </cell>
          <cell r="L853" t="str">
            <v>Active</v>
          </cell>
          <cell r="M853" t="str">
            <v>Executed</v>
          </cell>
          <cell r="N853">
            <v>42429</v>
          </cell>
          <cell r="O853" t="str">
            <v>Parallel_Return_to_Edit_Mode</v>
          </cell>
          <cell r="P853" t="str">
            <v>Nadarasa, Jeyakaran</v>
          </cell>
          <cell r="R853" t="str">
            <v>Ari Bronkhorst</v>
          </cell>
          <cell r="S853" t="str">
            <v>Ari Bronkhorst</v>
          </cell>
          <cell r="T853" t="str">
            <v>Steve Brown</v>
          </cell>
          <cell r="U853" t="str">
            <v>H - Horizon</v>
          </cell>
          <cell r="V853" t="str">
            <v>Major Projects</v>
          </cell>
          <cell r="W853" t="str">
            <v>45 Days net terms</v>
          </cell>
          <cell r="X853">
            <v>105000</v>
          </cell>
          <cell r="Y853">
            <v>635328</v>
          </cell>
          <cell r="Z853">
            <v>40000</v>
          </cell>
        </row>
        <row r="854">
          <cell r="A854" t="str">
            <v>403115-6-2</v>
          </cell>
          <cell r="B854" t="str">
            <v>403115-6</v>
          </cell>
          <cell r="C854">
            <v>2</v>
          </cell>
          <cell r="D854">
            <v>407495</v>
          </cell>
          <cell r="E854" t="str">
            <v>Tracer Industries Canada Limited</v>
          </cell>
          <cell r="F854" t="str">
            <v>EHT Installation Technical Support</v>
          </cell>
          <cell r="G854" t="str">
            <v>Schedules for Master Agreements</v>
          </cell>
          <cell r="H854" t="str">
            <v>Nadarasa, Jeyakaran</v>
          </cell>
          <cell r="I854">
            <v>42486</v>
          </cell>
          <cell r="J854">
            <v>42303</v>
          </cell>
          <cell r="K854">
            <v>42521</v>
          </cell>
          <cell r="L854" t="str">
            <v>Active</v>
          </cell>
          <cell r="M854" t="str">
            <v>Executed</v>
          </cell>
          <cell r="N854">
            <v>42495</v>
          </cell>
          <cell r="O854" t="str">
            <v>Approve Contract</v>
          </cell>
          <cell r="P854" t="str">
            <v>Business Area Approver</v>
          </cell>
          <cell r="Q854" t="str">
            <v>Hughes, David</v>
          </cell>
          <cell r="R854" t="str">
            <v>Ari Bronkhorst</v>
          </cell>
          <cell r="S854" t="str">
            <v>Ari Bronkhorst</v>
          </cell>
          <cell r="T854" t="str">
            <v>Steve Brown</v>
          </cell>
          <cell r="U854" t="str">
            <v>H - Horizon</v>
          </cell>
          <cell r="V854" t="str">
            <v>Major Projects</v>
          </cell>
          <cell r="W854" t="str">
            <v>45 Days net terms</v>
          </cell>
          <cell r="X854">
            <v>130000</v>
          </cell>
          <cell r="Y854">
            <v>635328</v>
          </cell>
          <cell r="Z854">
            <v>25000</v>
          </cell>
        </row>
        <row r="855">
          <cell r="A855" t="str">
            <v>403115-6-3</v>
          </cell>
          <cell r="B855" t="str">
            <v>403115-6</v>
          </cell>
          <cell r="C855">
            <v>3</v>
          </cell>
          <cell r="D855">
            <v>407495</v>
          </cell>
          <cell r="E855" t="str">
            <v>Tracer Industries Canada Limited</v>
          </cell>
          <cell r="F855" t="str">
            <v>EHT Installation Technical Support</v>
          </cell>
          <cell r="G855" t="str">
            <v>Schedules for Master Agreements</v>
          </cell>
          <cell r="H855" t="str">
            <v>Nadarasa, Jeyakaran</v>
          </cell>
          <cell r="I855">
            <v>42508</v>
          </cell>
          <cell r="J855">
            <v>42303</v>
          </cell>
          <cell r="K855">
            <v>42551</v>
          </cell>
          <cell r="L855" t="str">
            <v>Active</v>
          </cell>
          <cell r="M855" t="str">
            <v>Executed</v>
          </cell>
          <cell r="N855">
            <v>42515</v>
          </cell>
          <cell r="O855" t="str">
            <v>Execute Contract</v>
          </cell>
          <cell r="P855" t="str">
            <v>Nadarasa, Jeyakaran</v>
          </cell>
          <cell r="Q855" t="str">
            <v>Nadarasa, Jeyakaran</v>
          </cell>
          <cell r="R855" t="str">
            <v>Ari Bronkhorst</v>
          </cell>
          <cell r="S855" t="str">
            <v>Ari Bronkhorst</v>
          </cell>
          <cell r="T855" t="str">
            <v>Steve Brown</v>
          </cell>
          <cell r="U855" t="str">
            <v>H - Horizon</v>
          </cell>
          <cell r="V855" t="str">
            <v>Major Projects</v>
          </cell>
          <cell r="W855" t="str">
            <v>45 Days net terms</v>
          </cell>
          <cell r="X855">
            <v>155000</v>
          </cell>
          <cell r="Y855">
            <v>635328</v>
          </cell>
          <cell r="Z855">
            <v>25000</v>
          </cell>
        </row>
        <row r="856">
          <cell r="A856" t="str">
            <v>403115-6-4</v>
          </cell>
          <cell r="B856" t="str">
            <v>403115-6</v>
          </cell>
          <cell r="C856">
            <v>4</v>
          </cell>
          <cell r="D856">
            <v>407495</v>
          </cell>
          <cell r="E856" t="str">
            <v>Tracer Industries Canada Limited</v>
          </cell>
          <cell r="F856" t="str">
            <v>EHT Installation Technical Support</v>
          </cell>
          <cell r="G856" t="str">
            <v>Schedules for Master Agreements</v>
          </cell>
          <cell r="H856" t="str">
            <v>Nadarasa, Jeyakaran</v>
          </cell>
          <cell r="I856">
            <v>42548</v>
          </cell>
          <cell r="J856">
            <v>42303</v>
          </cell>
          <cell r="K856">
            <v>42582</v>
          </cell>
          <cell r="L856" t="str">
            <v>Active</v>
          </cell>
          <cell r="M856" t="str">
            <v>Executed</v>
          </cell>
          <cell r="N856">
            <v>42556</v>
          </cell>
          <cell r="O856" t="str">
            <v>Execute Contract</v>
          </cell>
          <cell r="P856" t="str">
            <v>Nadarasa, Jeyakaran</v>
          </cell>
          <cell r="Q856" t="str">
            <v>Nadarasa, Jeyakaran</v>
          </cell>
          <cell r="R856" t="str">
            <v>Ari Bronkhorst</v>
          </cell>
          <cell r="S856" t="str">
            <v>Ari Bronkhorst</v>
          </cell>
          <cell r="T856" t="str">
            <v>Steve Brown</v>
          </cell>
          <cell r="U856" t="str">
            <v>H - Horizon</v>
          </cell>
          <cell r="V856" t="str">
            <v>Major Projects</v>
          </cell>
          <cell r="W856" t="str">
            <v>45 Days net terms</v>
          </cell>
          <cell r="X856">
            <v>178000</v>
          </cell>
          <cell r="Y856">
            <v>635328</v>
          </cell>
          <cell r="Z856">
            <v>23000</v>
          </cell>
        </row>
        <row r="857">
          <cell r="A857" t="str">
            <v>403115-6-8</v>
          </cell>
          <cell r="B857" t="str">
            <v>403115-6</v>
          </cell>
          <cell r="C857">
            <v>8</v>
          </cell>
          <cell r="D857">
            <v>407495</v>
          </cell>
          <cell r="E857" t="str">
            <v>Tracer Industries Canada Limited</v>
          </cell>
          <cell r="F857" t="str">
            <v>CO08:EHT Installation Technical Support</v>
          </cell>
          <cell r="G857" t="str">
            <v>Schedules for Master Agreements</v>
          </cell>
          <cell r="H857" t="str">
            <v>Brown, Drew</v>
          </cell>
          <cell r="I857">
            <v>42712</v>
          </cell>
          <cell r="J857">
            <v>42303</v>
          </cell>
          <cell r="K857">
            <v>42643</v>
          </cell>
          <cell r="L857" t="str">
            <v>Active</v>
          </cell>
          <cell r="M857" t="str">
            <v>Executed</v>
          </cell>
          <cell r="N857">
            <v>42713</v>
          </cell>
          <cell r="O857" t="str">
            <v>Parallel_Return_to_Edit_Mode</v>
          </cell>
          <cell r="P857" t="str">
            <v>Manuel, Racquel</v>
          </cell>
          <cell r="R857" t="str">
            <v>Ari Bronkhorst</v>
          </cell>
          <cell r="S857" t="str">
            <v>Ari Bronkhorst</v>
          </cell>
          <cell r="T857" t="str">
            <v>Stephanie Graham</v>
          </cell>
          <cell r="U857" t="str">
            <v>H - Horizon</v>
          </cell>
          <cell r="V857" t="str">
            <v>Major Projects</v>
          </cell>
          <cell r="W857" t="str">
            <v>45 Days net terms</v>
          </cell>
          <cell r="X857">
            <v>193000</v>
          </cell>
          <cell r="Y857">
            <v>635328</v>
          </cell>
          <cell r="Z857">
            <v>15000</v>
          </cell>
        </row>
        <row r="858">
          <cell r="A858" t="str">
            <v>403115-7-1</v>
          </cell>
          <cell r="B858" t="str">
            <v>403115-7</v>
          </cell>
          <cell r="C858">
            <v>1</v>
          </cell>
          <cell r="D858">
            <v>509483</v>
          </cell>
          <cell r="E858" t="str">
            <v>Tracer Industries Canada Limited</v>
          </cell>
          <cell r="F858" t="str">
            <v>Supply of Heated Enclosures</v>
          </cell>
          <cell r="G858" t="str">
            <v>Schedules for Master Agreements</v>
          </cell>
          <cell r="H858" t="str">
            <v>Brown, Drew</v>
          </cell>
          <cell r="I858">
            <v>42352</v>
          </cell>
          <cell r="J858">
            <v>42345</v>
          </cell>
          <cell r="K858">
            <v>42369</v>
          </cell>
          <cell r="L858" t="str">
            <v>Active</v>
          </cell>
          <cell r="M858" t="str">
            <v>Executed</v>
          </cell>
          <cell r="N858">
            <v>42353</v>
          </cell>
          <cell r="O858" t="str">
            <v>Approve Contract</v>
          </cell>
          <cell r="P858" t="str">
            <v>Commercial Operations Approver</v>
          </cell>
          <cell r="Q858" t="str">
            <v>Bronkhorst, Ari</v>
          </cell>
          <cell r="R858" t="str">
            <v>Ari Bronkhorst</v>
          </cell>
          <cell r="S858" t="str">
            <v>Ari Bronkhorst</v>
          </cell>
          <cell r="T858" t="str">
            <v>Stephanie Graham</v>
          </cell>
          <cell r="U858" t="str">
            <v>H - Horizon</v>
          </cell>
          <cell r="V858" t="str">
            <v>All</v>
          </cell>
          <cell r="W858" t="str">
            <v>45 Days net terms</v>
          </cell>
          <cell r="X858">
            <v>39172.61</v>
          </cell>
          <cell r="Y858">
            <v>635328</v>
          </cell>
          <cell r="Z858">
            <v>1133.8699999999999</v>
          </cell>
        </row>
        <row r="859">
          <cell r="A859" t="str">
            <v>403120-2</v>
          </cell>
          <cell r="B859">
            <v>403120</v>
          </cell>
          <cell r="C859">
            <v>2</v>
          </cell>
          <cell r="D859">
            <v>403120</v>
          </cell>
          <cell r="E859" t="str">
            <v>Spartan Controls Ltd.</v>
          </cell>
          <cell r="F859" t="str">
            <v>Extension of Contract</v>
          </cell>
          <cell r="G859" t="str">
            <v>Master Goods and Services Agreement</v>
          </cell>
          <cell r="H859" t="str">
            <v>Tavassoli, Nader</v>
          </cell>
          <cell r="I859">
            <v>40997</v>
          </cell>
          <cell r="J859">
            <v>41000</v>
          </cell>
          <cell r="K859">
            <v>41060</v>
          </cell>
          <cell r="L859" t="str">
            <v>Complete</v>
          </cell>
          <cell r="M859" t="str">
            <v>Executed</v>
          </cell>
          <cell r="N859">
            <v>41001</v>
          </cell>
          <cell r="O859" t="str">
            <v>Approve Contract</v>
          </cell>
          <cell r="P859" t="str">
            <v>Business Area Approver</v>
          </cell>
          <cell r="Q859" t="str">
            <v>King, Brian</v>
          </cell>
          <cell r="R859" t="str">
            <v>Marina Crawford</v>
          </cell>
          <cell r="S859" t="str">
            <v>Mike Catley</v>
          </cell>
          <cell r="T859" t="str">
            <v>Karen Almadi</v>
          </cell>
          <cell r="U859" t="str">
            <v>H - Horizon</v>
          </cell>
          <cell r="V859" t="str">
            <v>Bitumen Production</v>
          </cell>
          <cell r="W859" t="str">
            <v>30 Days net terms</v>
          </cell>
          <cell r="X859">
            <v>561656</v>
          </cell>
          <cell r="Y859">
            <v>26101</v>
          </cell>
          <cell r="Z859">
            <v>86100</v>
          </cell>
        </row>
        <row r="860">
          <cell r="A860" t="str">
            <v>403120-3</v>
          </cell>
          <cell r="B860">
            <v>403120</v>
          </cell>
          <cell r="C860">
            <v>3</v>
          </cell>
          <cell r="D860">
            <v>403120</v>
          </cell>
          <cell r="E860" t="str">
            <v>Spartan Controls Ltd.</v>
          </cell>
          <cell r="F860" t="str">
            <v>Extension of Contract till end of Dec. 2012</v>
          </cell>
          <cell r="G860" t="str">
            <v>Master Goods and Services Agreement</v>
          </cell>
          <cell r="H860" t="str">
            <v>Wagner, Courtney</v>
          </cell>
          <cell r="I860">
            <v>41114</v>
          </cell>
          <cell r="J860">
            <v>41061</v>
          </cell>
          <cell r="K860">
            <v>41274</v>
          </cell>
          <cell r="L860" t="str">
            <v>Complete</v>
          </cell>
          <cell r="M860" t="str">
            <v>Executed</v>
          </cell>
          <cell r="N860">
            <v>41122</v>
          </cell>
          <cell r="O860" t="str">
            <v>Parallel_Return_to_Edit_Mode</v>
          </cell>
          <cell r="P860" t="str">
            <v>Tavassoli, Nader</v>
          </cell>
          <cell r="R860" t="str">
            <v>Marina Crawford</v>
          </cell>
          <cell r="S860" t="str">
            <v>Ron Laing</v>
          </cell>
          <cell r="T860" t="str">
            <v>Karen Almadi</v>
          </cell>
          <cell r="U860" t="str">
            <v>H - Horizon</v>
          </cell>
          <cell r="V860" t="str">
            <v>Bitumen Production</v>
          </cell>
          <cell r="W860" t="str">
            <v>30 Days net terms</v>
          </cell>
          <cell r="X860">
            <v>841656</v>
          </cell>
          <cell r="Y860">
            <v>26101</v>
          </cell>
          <cell r="Z860">
            <v>280000</v>
          </cell>
        </row>
        <row r="861">
          <cell r="A861" t="str">
            <v>403120-4</v>
          </cell>
          <cell r="B861">
            <v>403120</v>
          </cell>
          <cell r="C861">
            <v>4</v>
          </cell>
          <cell r="D861">
            <v>403120</v>
          </cell>
          <cell r="E861" t="str">
            <v>Spartan Controls Ltd.</v>
          </cell>
          <cell r="F861" t="str">
            <v>Extension of Contract until March 31, 2013</v>
          </cell>
          <cell r="G861" t="str">
            <v>Master Goods and Services Agreement</v>
          </cell>
          <cell r="H861" t="str">
            <v>Wagner, Courtney</v>
          </cell>
          <cell r="I861">
            <v>41296</v>
          </cell>
          <cell r="J861">
            <v>41275</v>
          </cell>
          <cell r="K861">
            <v>41364</v>
          </cell>
          <cell r="L861" t="str">
            <v>Complete</v>
          </cell>
          <cell r="M861" t="str">
            <v>Executed</v>
          </cell>
          <cell r="N861">
            <v>41311</v>
          </cell>
          <cell r="O861" t="str">
            <v>Execute Contract</v>
          </cell>
          <cell r="P861" t="str">
            <v>Wagner, Courtney</v>
          </cell>
          <cell r="Q861" t="str">
            <v>Wagner, Courtney</v>
          </cell>
          <cell r="R861" t="str">
            <v>Marina Crawford</v>
          </cell>
          <cell r="S861" t="str">
            <v>Ron Laing</v>
          </cell>
          <cell r="T861" t="str">
            <v>Karen Almadi</v>
          </cell>
          <cell r="U861" t="str">
            <v>H - Horizon</v>
          </cell>
          <cell r="V861" t="str">
            <v>Bitumen Production</v>
          </cell>
          <cell r="W861" t="str">
            <v>30 Days net terms</v>
          </cell>
          <cell r="X861">
            <v>961656</v>
          </cell>
          <cell r="Y861">
            <v>26101</v>
          </cell>
          <cell r="Z861">
            <v>120000</v>
          </cell>
        </row>
        <row r="862">
          <cell r="A862" t="str">
            <v>403120-5</v>
          </cell>
          <cell r="B862">
            <v>403120</v>
          </cell>
          <cell r="C862">
            <v>5</v>
          </cell>
          <cell r="D862">
            <v>403120</v>
          </cell>
          <cell r="E862" t="str">
            <v>Spartan Controls Ltd.</v>
          </cell>
          <cell r="F862" t="str">
            <v>Add Scope and Rates</v>
          </cell>
          <cell r="G862" t="str">
            <v>Master Goods and Services Agreement</v>
          </cell>
          <cell r="H862" t="str">
            <v>Borsini, Erwin</v>
          </cell>
          <cell r="I862">
            <v>41324</v>
          </cell>
          <cell r="J862">
            <v>41275</v>
          </cell>
          <cell r="K862">
            <v>41364</v>
          </cell>
          <cell r="L862" t="str">
            <v>Complete</v>
          </cell>
          <cell r="M862" t="str">
            <v>Executed</v>
          </cell>
          <cell r="N862">
            <v>41330</v>
          </cell>
          <cell r="O862" t="str">
            <v>Parallel_Return_to_Edit_Mode</v>
          </cell>
          <cell r="P862" t="str">
            <v>Marshall, Selina</v>
          </cell>
          <cell r="R862" t="str">
            <v>Marina Crawford</v>
          </cell>
          <cell r="S862" t="str">
            <v>Ron Laing</v>
          </cell>
          <cell r="U862" t="str">
            <v>H - Horizon</v>
          </cell>
          <cell r="V862" t="str">
            <v>Bitumen Production</v>
          </cell>
          <cell r="W862" t="str">
            <v>30 Days net terms</v>
          </cell>
          <cell r="X862">
            <v>1016656</v>
          </cell>
          <cell r="Y862">
            <v>26101</v>
          </cell>
          <cell r="Z862">
            <v>55000</v>
          </cell>
        </row>
        <row r="863">
          <cell r="A863" t="str">
            <v>403127-1</v>
          </cell>
          <cell r="B863">
            <v>403127</v>
          </cell>
          <cell r="C863">
            <v>1</v>
          </cell>
          <cell r="D863">
            <v>403127</v>
          </cell>
          <cell r="E863" t="str">
            <v>BSM Wireless Inc</v>
          </cell>
          <cell r="F863" t="str">
            <v>Contracts.LVFMaint</v>
          </cell>
          <cell r="G863" t="str">
            <v>Master Goods and Services Agreement</v>
          </cell>
          <cell r="H863" t="str">
            <v>Druhan, Chasity</v>
          </cell>
          <cell r="I863">
            <v>40674</v>
          </cell>
          <cell r="J863">
            <v>40009</v>
          </cell>
          <cell r="K863">
            <v>40609</v>
          </cell>
          <cell r="L863" t="str">
            <v>Complete</v>
          </cell>
          <cell r="M863" t="str">
            <v>Executed</v>
          </cell>
          <cell r="N863">
            <v>40702</v>
          </cell>
          <cell r="O863" t="str">
            <v>Edit New Supplement</v>
          </cell>
          <cell r="P863" t="str">
            <v>Druhan, Chasity</v>
          </cell>
          <cell r="Q863" t="str">
            <v>Druhan, Chasity</v>
          </cell>
          <cell r="R863" t="str">
            <v>Marina Crawford</v>
          </cell>
          <cell r="S863" t="str">
            <v>Ron Laing</v>
          </cell>
          <cell r="T863" t="str">
            <v>Karen Almadi</v>
          </cell>
          <cell r="U863" t="str">
            <v>H - Horizon</v>
          </cell>
          <cell r="V863" t="str">
            <v>All</v>
          </cell>
          <cell r="W863" t="str">
            <v>30 Days net terms</v>
          </cell>
          <cell r="X863">
            <v>266072</v>
          </cell>
          <cell r="Y863">
            <v>635426</v>
          </cell>
          <cell r="Z863">
            <v>62903.4</v>
          </cell>
        </row>
        <row r="864">
          <cell r="A864" t="str">
            <v>403127-2</v>
          </cell>
          <cell r="B864">
            <v>403127</v>
          </cell>
          <cell r="C864">
            <v>2</v>
          </cell>
          <cell r="D864">
            <v>40312704</v>
          </cell>
          <cell r="E864" t="str">
            <v>BSM Wireless Inc</v>
          </cell>
          <cell r="F864" t="str">
            <v>Contracts.LVFMaint</v>
          </cell>
          <cell r="G864" t="str">
            <v>Master Goods and Services Agreement</v>
          </cell>
          <cell r="H864" t="str">
            <v>Druhan, Chasity</v>
          </cell>
          <cell r="I864">
            <v>40722</v>
          </cell>
          <cell r="J864">
            <v>40009</v>
          </cell>
          <cell r="K864">
            <v>40939</v>
          </cell>
          <cell r="L864" t="str">
            <v>Complete</v>
          </cell>
          <cell r="M864" t="str">
            <v>Executed</v>
          </cell>
          <cell r="N864">
            <v>40731</v>
          </cell>
          <cell r="O864" t="str">
            <v>Approve Contract</v>
          </cell>
          <cell r="P864" t="str">
            <v>Business Area Approver</v>
          </cell>
          <cell r="Q864" t="str">
            <v>Crawford, Michael</v>
          </cell>
          <cell r="R864" t="str">
            <v>Marina Crawford</v>
          </cell>
          <cell r="S864" t="str">
            <v>Ron Laing</v>
          </cell>
          <cell r="T864" t="str">
            <v>Karen Almadi</v>
          </cell>
          <cell r="U864" t="str">
            <v>H - Horizon</v>
          </cell>
          <cell r="V864" t="str">
            <v>All</v>
          </cell>
          <cell r="W864" t="str">
            <v>30 Days net terms</v>
          </cell>
          <cell r="X864">
            <v>339452</v>
          </cell>
          <cell r="Y864">
            <v>635426</v>
          </cell>
          <cell r="Z864">
            <v>73380</v>
          </cell>
        </row>
        <row r="865">
          <cell r="A865" t="str">
            <v>403127-3</v>
          </cell>
          <cell r="B865">
            <v>403127</v>
          </cell>
          <cell r="C865">
            <v>3</v>
          </cell>
          <cell r="D865">
            <v>40312705</v>
          </cell>
          <cell r="E865" t="str">
            <v>BSM Wireless Inc</v>
          </cell>
          <cell r="F865" t="str">
            <v>GPS system for Trucks</v>
          </cell>
          <cell r="G865" t="str">
            <v>Master Goods and Services Agreement</v>
          </cell>
          <cell r="H865" t="str">
            <v>Druhan, Chasity</v>
          </cell>
          <cell r="I865">
            <v>40770</v>
          </cell>
          <cell r="J865">
            <v>40009</v>
          </cell>
          <cell r="K865">
            <v>41153</v>
          </cell>
          <cell r="L865" t="str">
            <v>Complete</v>
          </cell>
          <cell r="M865" t="str">
            <v>Executed</v>
          </cell>
          <cell r="N865">
            <v>40779</v>
          </cell>
          <cell r="O865" t="str">
            <v>Edit New Supplement</v>
          </cell>
          <cell r="P865" t="str">
            <v>Druhan, Chasity</v>
          </cell>
          <cell r="Q865" t="str">
            <v>Druhan, Chasity</v>
          </cell>
          <cell r="R865" t="str">
            <v>Marina Crawford</v>
          </cell>
          <cell r="S865" t="str">
            <v>Ron Laing</v>
          </cell>
          <cell r="T865" t="str">
            <v>Karen Almadi</v>
          </cell>
          <cell r="U865" t="str">
            <v>H - Horizon</v>
          </cell>
          <cell r="V865" t="str">
            <v>All</v>
          </cell>
          <cell r="W865" t="str">
            <v>30 Days net terms</v>
          </cell>
          <cell r="X865">
            <v>416152</v>
          </cell>
          <cell r="Y865">
            <v>635426</v>
          </cell>
          <cell r="Z865">
            <v>76700</v>
          </cell>
        </row>
        <row r="866">
          <cell r="A866" t="str">
            <v>403127-5</v>
          </cell>
          <cell r="B866">
            <v>403127</v>
          </cell>
          <cell r="C866">
            <v>5</v>
          </cell>
          <cell r="D866">
            <v>403127</v>
          </cell>
          <cell r="E866" t="str">
            <v>BSM Wireless Inc</v>
          </cell>
          <cell r="F866" t="str">
            <v>Instaling GPS 75 Units</v>
          </cell>
          <cell r="G866" t="str">
            <v>Master Goods and Services Agreement</v>
          </cell>
          <cell r="H866" t="str">
            <v>Hassan, Mostafa</v>
          </cell>
          <cell r="I866">
            <v>41086</v>
          </cell>
          <cell r="J866">
            <v>40909</v>
          </cell>
          <cell r="K866">
            <v>40939</v>
          </cell>
          <cell r="L866" t="str">
            <v>Complete</v>
          </cell>
          <cell r="M866" t="str">
            <v>Executed</v>
          </cell>
          <cell r="N866">
            <v>41093</v>
          </cell>
          <cell r="O866" t="str">
            <v>Execute Contract</v>
          </cell>
          <cell r="P866" t="str">
            <v>Hassan, Mostafa</v>
          </cell>
          <cell r="Q866" t="str">
            <v>Hassan, Mostafa</v>
          </cell>
          <cell r="R866" t="str">
            <v>Marina Crawford</v>
          </cell>
          <cell r="S866" t="str">
            <v>Ron Laing</v>
          </cell>
          <cell r="T866" t="str">
            <v>Karen Almadi</v>
          </cell>
          <cell r="U866" t="str">
            <v>H - Horizon</v>
          </cell>
          <cell r="V866" t="str">
            <v>Facilities &amp; Servic - Facilities &amp; Servics</v>
          </cell>
          <cell r="W866" t="str">
            <v>30 Days net terms</v>
          </cell>
          <cell r="X866">
            <v>445886</v>
          </cell>
          <cell r="Y866">
            <v>635426</v>
          </cell>
          <cell r="Z866">
            <v>29734</v>
          </cell>
        </row>
        <row r="867">
          <cell r="A867" t="str">
            <v>403127-6</v>
          </cell>
          <cell r="B867">
            <v>403127</v>
          </cell>
          <cell r="C867">
            <v>6</v>
          </cell>
          <cell r="D867">
            <v>403127</v>
          </cell>
          <cell r="E867" t="str">
            <v>BSM Wireless Inc</v>
          </cell>
          <cell r="F867" t="str">
            <v>Extend contrcat &amp; add Air Time Charges</v>
          </cell>
          <cell r="G867" t="str">
            <v>Master Goods and Services Agreement</v>
          </cell>
          <cell r="H867" t="str">
            <v>Hassan, Mostafa</v>
          </cell>
          <cell r="I867">
            <v>41248</v>
          </cell>
          <cell r="J867">
            <v>40909</v>
          </cell>
          <cell r="K867">
            <v>41333</v>
          </cell>
          <cell r="L867" t="str">
            <v>Complete</v>
          </cell>
          <cell r="M867" t="str">
            <v>Executed</v>
          </cell>
          <cell r="N867">
            <v>41260</v>
          </cell>
          <cell r="O867" t="str">
            <v>Parallel_Return_to_Edit_Mode</v>
          </cell>
          <cell r="P867" t="str">
            <v>Hassan, Mostafa</v>
          </cell>
          <cell r="R867" t="str">
            <v>Marina Crawford</v>
          </cell>
          <cell r="S867" t="str">
            <v>Ron Laing</v>
          </cell>
          <cell r="T867" t="str">
            <v>Karen Almadi</v>
          </cell>
          <cell r="U867" t="str">
            <v>H - Horizon</v>
          </cell>
          <cell r="V867" t="str">
            <v>Facilities &amp; Servic - Facilities &amp; Servics</v>
          </cell>
          <cell r="W867" t="str">
            <v>30 Days net terms</v>
          </cell>
          <cell r="X867">
            <v>480886</v>
          </cell>
          <cell r="Y867">
            <v>635426</v>
          </cell>
          <cell r="Z867">
            <v>35000</v>
          </cell>
        </row>
        <row r="868">
          <cell r="A868" t="str">
            <v>403127-7</v>
          </cell>
          <cell r="B868">
            <v>403127</v>
          </cell>
          <cell r="C868">
            <v>7</v>
          </cell>
          <cell r="D868">
            <v>403127</v>
          </cell>
          <cell r="E868" t="str">
            <v>BSM Wireless Inc</v>
          </cell>
          <cell r="F868" t="str">
            <v>Extend contract &amp; add GPS units</v>
          </cell>
          <cell r="G868" t="str">
            <v>Master Goods and Services Agreement</v>
          </cell>
          <cell r="H868" t="str">
            <v>Greene, Dwana</v>
          </cell>
          <cell r="I868">
            <v>41338</v>
          </cell>
          <cell r="J868">
            <v>41333</v>
          </cell>
          <cell r="K868">
            <v>41639</v>
          </cell>
          <cell r="L868" t="str">
            <v>Complete</v>
          </cell>
          <cell r="M868" t="str">
            <v>Executed</v>
          </cell>
          <cell r="N868">
            <v>41368</v>
          </cell>
          <cell r="O868" t="str">
            <v>Parallel_Return_to_Edit_Mode</v>
          </cell>
          <cell r="P868" t="str">
            <v>Hassan, Mostafa</v>
          </cell>
          <cell r="R868" t="str">
            <v>Carla Salazar</v>
          </cell>
          <cell r="S868" t="str">
            <v>Kara Slemko</v>
          </cell>
          <cell r="T868" t="str">
            <v>Stephanie Graham</v>
          </cell>
          <cell r="U868" t="str">
            <v>H - Horizon</v>
          </cell>
          <cell r="V868" t="str">
            <v>Facilities &amp; Servic - Facilities &amp; Servics</v>
          </cell>
          <cell r="W868" t="str">
            <v>30 Days net terms</v>
          </cell>
          <cell r="X868">
            <v>512386</v>
          </cell>
          <cell r="Y868">
            <v>635426</v>
          </cell>
          <cell r="Z868">
            <v>31500</v>
          </cell>
        </row>
        <row r="869">
          <cell r="A869" t="str">
            <v>403137-1</v>
          </cell>
          <cell r="B869">
            <v>403137</v>
          </cell>
          <cell r="C869">
            <v>1</v>
          </cell>
          <cell r="D869">
            <v>403137</v>
          </cell>
          <cell r="E869" t="str">
            <v>CannAmm Drug &amp; Alcohol Testing for the Workplace Inc</v>
          </cell>
          <cell r="F869" t="str">
            <v>Contracts.GenOperation</v>
          </cell>
          <cell r="G869" t="str">
            <v>Master Goods and Services Agreement</v>
          </cell>
          <cell r="H869" t="str">
            <v>Wagner, Courtney</v>
          </cell>
          <cell r="I869">
            <v>40771</v>
          </cell>
          <cell r="J869">
            <v>40756</v>
          </cell>
          <cell r="K869">
            <v>41485</v>
          </cell>
          <cell r="L869" t="str">
            <v>Complete</v>
          </cell>
          <cell r="M869" t="str">
            <v>Executed</v>
          </cell>
          <cell r="N869">
            <v>40833</v>
          </cell>
          <cell r="O869" t="str">
            <v>Edit New Supplement</v>
          </cell>
          <cell r="P869" t="str">
            <v>Kuang, Stan</v>
          </cell>
          <cell r="Q869" t="str">
            <v>Kuang, Stan</v>
          </cell>
          <cell r="R869" t="str">
            <v>Marina Crawford</v>
          </cell>
          <cell r="S869" t="str">
            <v>Ron Laing</v>
          </cell>
          <cell r="U869" t="str">
            <v>H - Horizon</v>
          </cell>
          <cell r="V869" t="str">
            <v>Business Services - Business Services &amp; Strategic Planning</v>
          </cell>
          <cell r="W869" t="str">
            <v>30 Days net terms</v>
          </cell>
          <cell r="X869">
            <v>197000</v>
          </cell>
          <cell r="Y869">
            <v>141798</v>
          </cell>
          <cell r="Z869">
            <v>92000</v>
          </cell>
        </row>
        <row r="870">
          <cell r="A870" t="str">
            <v>403138-1</v>
          </cell>
          <cell r="B870">
            <v>403138</v>
          </cell>
          <cell r="C870">
            <v>1</v>
          </cell>
          <cell r="D870">
            <v>403138</v>
          </cell>
          <cell r="E870" t="str">
            <v>Alberta Health Services - Northern Lights Health Center</v>
          </cell>
          <cell r="F870" t="str">
            <v>Contracts.GenOperation</v>
          </cell>
          <cell r="G870" t="str">
            <v>Purchase Order</v>
          </cell>
          <cell r="H870" t="str">
            <v>Webster, Bruce</v>
          </cell>
          <cell r="I870">
            <v>40771</v>
          </cell>
          <cell r="J870">
            <v>40756</v>
          </cell>
          <cell r="K870">
            <v>41485</v>
          </cell>
          <cell r="L870" t="str">
            <v>Complete</v>
          </cell>
          <cell r="M870" t="str">
            <v>Executed</v>
          </cell>
          <cell r="N870">
            <v>41346</v>
          </cell>
          <cell r="O870" t="str">
            <v>Approve Contract</v>
          </cell>
          <cell r="P870" t="str">
            <v>Business Area Approver</v>
          </cell>
          <cell r="Q870" t="str">
            <v>Ramsay, Lorraine</v>
          </cell>
          <cell r="R870" t="str">
            <v>Marina Crawford</v>
          </cell>
          <cell r="S870" t="str">
            <v>Ron Laing</v>
          </cell>
          <cell r="T870" t="str">
            <v>Ronni Church</v>
          </cell>
          <cell r="U870" t="str">
            <v>H - Horizon</v>
          </cell>
          <cell r="V870" t="str">
            <v>Facilities &amp; Servic - Facilities &amp; Servics</v>
          </cell>
          <cell r="W870" t="str">
            <v>30 Days net terms</v>
          </cell>
          <cell r="X870">
            <v>156000</v>
          </cell>
          <cell r="Y870">
            <v>141267</v>
          </cell>
          <cell r="Z870">
            <v>111000</v>
          </cell>
        </row>
        <row r="871">
          <cell r="A871" t="str">
            <v>403146-1-1</v>
          </cell>
          <cell r="B871" t="str">
            <v>403146-1</v>
          </cell>
          <cell r="C871">
            <v>1</v>
          </cell>
          <cell r="D871">
            <v>404115</v>
          </cell>
          <cell r="E871" t="str">
            <v>Alberta Technology &amp; Science Inc.</v>
          </cell>
          <cell r="F871" t="str">
            <v>Extension of Mike Rogers 2012</v>
          </cell>
          <cell r="G871" t="str">
            <v>Schedule As for Consultant Agreements</v>
          </cell>
          <cell r="H871" t="str">
            <v>General, Tracy</v>
          </cell>
          <cell r="I871">
            <v>40882</v>
          </cell>
          <cell r="J871">
            <v>40909</v>
          </cell>
          <cell r="K871">
            <v>41274</v>
          </cell>
          <cell r="L871" t="str">
            <v>Complete</v>
          </cell>
          <cell r="M871" t="str">
            <v>Executed</v>
          </cell>
          <cell r="N871">
            <v>40897</v>
          </cell>
          <cell r="O871" t="str">
            <v>Edit New Supplement</v>
          </cell>
          <cell r="P871" t="str">
            <v>General, Tracy</v>
          </cell>
          <cell r="Q871" t="str">
            <v>General, Tracy</v>
          </cell>
          <cell r="R871" t="str">
            <v>Marina Crawford</v>
          </cell>
          <cell r="S871" t="str">
            <v>Ron Laing</v>
          </cell>
          <cell r="T871" t="str">
            <v>Ronni Church</v>
          </cell>
          <cell r="U871" t="str">
            <v>H - Horizon</v>
          </cell>
          <cell r="V871" t="str">
            <v>Upgrading &amp; Utilitie - Upgrading &amp; Utilities</v>
          </cell>
          <cell r="W871" t="str">
            <v>30 Days net terms</v>
          </cell>
          <cell r="X871">
            <v>240000</v>
          </cell>
          <cell r="Y871">
            <v>562175</v>
          </cell>
          <cell r="Z871">
            <v>120000</v>
          </cell>
        </row>
        <row r="872">
          <cell r="A872" t="str">
            <v>403146-1-2</v>
          </cell>
          <cell r="B872" t="str">
            <v>403146-1</v>
          </cell>
          <cell r="C872">
            <v>2</v>
          </cell>
          <cell r="D872">
            <v>404115</v>
          </cell>
          <cell r="E872" t="str">
            <v>Alberta Technology &amp; Science Inc.</v>
          </cell>
          <cell r="F872" t="str">
            <v>Mike Rogers Process Advisor RRI Letter Attached</v>
          </cell>
          <cell r="G872" t="str">
            <v>Schedule As for Consultant Agreements</v>
          </cell>
          <cell r="H872" t="str">
            <v>Soriano, Loreta</v>
          </cell>
          <cell r="I872">
            <v>41228</v>
          </cell>
          <cell r="J872">
            <v>41275</v>
          </cell>
          <cell r="K872">
            <v>42369</v>
          </cell>
          <cell r="L872" t="str">
            <v>Complete</v>
          </cell>
          <cell r="M872" t="str">
            <v>Executed</v>
          </cell>
          <cell r="N872">
            <v>41240</v>
          </cell>
          <cell r="O872" t="str">
            <v>Approve Contract</v>
          </cell>
          <cell r="P872" t="str">
            <v>Business Area Approver</v>
          </cell>
          <cell r="Q872" t="str">
            <v>Khan, Aman</v>
          </cell>
          <cell r="R872" t="str">
            <v>Carla Salazar</v>
          </cell>
          <cell r="S872" t="str">
            <v>Ron Laing</v>
          </cell>
          <cell r="T872" t="str">
            <v>Stephanie Graham</v>
          </cell>
          <cell r="U872" t="str">
            <v>H - Horizon</v>
          </cell>
          <cell r="V872" t="str">
            <v>Upgrading &amp; Utilitie - Upgrading &amp; Utilities</v>
          </cell>
          <cell r="W872" t="str">
            <v>30 Days net terms</v>
          </cell>
          <cell r="X872">
            <v>340000</v>
          </cell>
          <cell r="Y872">
            <v>562175</v>
          </cell>
          <cell r="Z872">
            <v>100000</v>
          </cell>
        </row>
        <row r="873">
          <cell r="A873" t="str">
            <v>403146-2</v>
          </cell>
          <cell r="B873">
            <v>403146</v>
          </cell>
          <cell r="C873">
            <v>2</v>
          </cell>
          <cell r="D873">
            <v>403146</v>
          </cell>
          <cell r="E873" t="str">
            <v>Alberta Technology &amp; Science Inc.</v>
          </cell>
          <cell r="F873" t="str">
            <v>Mike Rogers - Process Advisor</v>
          </cell>
          <cell r="G873" t="str">
            <v>Short Form Consulting Agreement</v>
          </cell>
          <cell r="H873" t="str">
            <v>Soriano, Loreta</v>
          </cell>
          <cell r="I873">
            <v>41628</v>
          </cell>
          <cell r="J873">
            <v>41640</v>
          </cell>
          <cell r="K873">
            <v>42004</v>
          </cell>
          <cell r="L873" t="str">
            <v>Complete</v>
          </cell>
          <cell r="M873" t="str">
            <v>Executed</v>
          </cell>
          <cell r="N873">
            <v>41652</v>
          </cell>
          <cell r="O873" t="str">
            <v>Approve Contract</v>
          </cell>
          <cell r="P873" t="str">
            <v>Commercial Operations Approver</v>
          </cell>
          <cell r="Q873" t="str">
            <v>Easthope, Julie</v>
          </cell>
          <cell r="R873" t="str">
            <v>Carla Salazar</v>
          </cell>
          <cell r="S873" t="str">
            <v>Kara Slemko</v>
          </cell>
          <cell r="T873" t="str">
            <v>Stephanie Graham</v>
          </cell>
          <cell r="U873" t="str">
            <v>H - Horizon</v>
          </cell>
          <cell r="V873" t="str">
            <v>Upgrading &amp; Utilitie - Upgrading &amp; Utilities</v>
          </cell>
          <cell r="W873" t="str">
            <v>45 Days net terms</v>
          </cell>
          <cell r="X873">
            <v>265000</v>
          </cell>
          <cell r="Y873">
            <v>562175</v>
          </cell>
          <cell r="Z873">
            <v>208000</v>
          </cell>
        </row>
        <row r="874">
          <cell r="A874" t="str">
            <v>403146-3</v>
          </cell>
          <cell r="B874">
            <v>403146</v>
          </cell>
          <cell r="C874">
            <v>3</v>
          </cell>
          <cell r="D874">
            <v>403146</v>
          </cell>
          <cell r="E874" t="str">
            <v>Alberta Technology &amp; Science Inc.</v>
          </cell>
          <cell r="F874" t="str">
            <v>Mike Rogers - Process Advisor Term Extension</v>
          </cell>
          <cell r="G874" t="str">
            <v>Short Form Consulting Agreement</v>
          </cell>
          <cell r="H874" t="str">
            <v>Soriano, Loreta</v>
          </cell>
          <cell r="I874">
            <v>41950</v>
          </cell>
          <cell r="J874">
            <v>42005</v>
          </cell>
          <cell r="K874">
            <v>42369</v>
          </cell>
          <cell r="L874" t="str">
            <v>Complete</v>
          </cell>
          <cell r="M874" t="str">
            <v>Executed</v>
          </cell>
          <cell r="N874">
            <v>41957</v>
          </cell>
          <cell r="O874" t="str">
            <v>Parallel_Return_to_Edit_Mode</v>
          </cell>
          <cell r="P874" t="str">
            <v>Soriano, Loreta</v>
          </cell>
          <cell r="R874" t="str">
            <v>Carla Salazar</v>
          </cell>
          <cell r="S874" t="str">
            <v>Kara Slemko</v>
          </cell>
          <cell r="T874" t="str">
            <v>Stephanie Graham</v>
          </cell>
          <cell r="U874" t="str">
            <v>H - Horizon</v>
          </cell>
          <cell r="V874" t="str">
            <v>Upgrading &amp; Utilitie - Upgrading &amp; Utilities</v>
          </cell>
          <cell r="W874" t="str">
            <v>45 Days net terms</v>
          </cell>
          <cell r="X874">
            <v>473000</v>
          </cell>
          <cell r="Y874">
            <v>562175</v>
          </cell>
          <cell r="Z874">
            <v>208000</v>
          </cell>
        </row>
        <row r="875">
          <cell r="A875" t="str">
            <v>403150-1</v>
          </cell>
          <cell r="B875">
            <v>403150</v>
          </cell>
          <cell r="C875">
            <v>1</v>
          </cell>
          <cell r="D875">
            <v>403150</v>
          </cell>
          <cell r="E875" t="str">
            <v>Norbert R. Morgenstern</v>
          </cell>
          <cell r="F875" t="str">
            <v>Consultants.GeotechEng</v>
          </cell>
          <cell r="G875" t="str">
            <v>Short Form Consulting Agreement</v>
          </cell>
          <cell r="H875" t="str">
            <v>Lien, Hoa</v>
          </cell>
          <cell r="I875">
            <v>40800</v>
          </cell>
          <cell r="J875">
            <v>39813</v>
          </cell>
          <cell r="K875">
            <v>41547</v>
          </cell>
          <cell r="L875" t="str">
            <v>Active</v>
          </cell>
          <cell r="M875" t="str">
            <v>Executed</v>
          </cell>
          <cell r="N875">
            <v>40821</v>
          </cell>
          <cell r="O875" t="str">
            <v>Execute Contract</v>
          </cell>
          <cell r="P875" t="str">
            <v>Souqi, Khalid</v>
          </cell>
          <cell r="Q875" t="str">
            <v>Souqi, Khalid</v>
          </cell>
          <cell r="R875" t="str">
            <v>Julie Easthope</v>
          </cell>
          <cell r="S875" t="str">
            <v>Ron Laing</v>
          </cell>
          <cell r="T875" t="str">
            <v>Andrea SanVin</v>
          </cell>
          <cell r="U875" t="str">
            <v>H - Horizon</v>
          </cell>
          <cell r="V875" t="str">
            <v>Mining</v>
          </cell>
          <cell r="W875" t="str">
            <v>30 Days net terms</v>
          </cell>
          <cell r="X875">
            <v>80000</v>
          </cell>
          <cell r="Y875">
            <v>563038</v>
          </cell>
          <cell r="Z875">
            <v>40000</v>
          </cell>
        </row>
        <row r="876">
          <cell r="A876" t="str">
            <v>403150-2</v>
          </cell>
          <cell r="B876">
            <v>403150</v>
          </cell>
          <cell r="C876">
            <v>2</v>
          </cell>
          <cell r="D876">
            <v>403150</v>
          </cell>
          <cell r="E876" t="str">
            <v>Norbert R. Morgenstern</v>
          </cell>
          <cell r="F876" t="str">
            <v>Norbert Morgenstern- Geo Tech Consultant</v>
          </cell>
          <cell r="G876" t="str">
            <v>Short Form Consulting Agreement</v>
          </cell>
          <cell r="H876" t="str">
            <v>Lien, Hoa</v>
          </cell>
          <cell r="I876">
            <v>41395</v>
          </cell>
          <cell r="J876">
            <v>39813</v>
          </cell>
          <cell r="K876">
            <v>43465</v>
          </cell>
          <cell r="L876" t="str">
            <v>Active</v>
          </cell>
          <cell r="M876" t="str">
            <v>Executed</v>
          </cell>
          <cell r="N876">
            <v>41540</v>
          </cell>
          <cell r="O876" t="str">
            <v>Edit New Supplement</v>
          </cell>
          <cell r="P876" t="str">
            <v>Uche-Ezeala, Ijeoma</v>
          </cell>
          <cell r="Q876" t="str">
            <v>Uche-Ezeala, Ijeoma</v>
          </cell>
          <cell r="R876" t="str">
            <v>Julie Easthope</v>
          </cell>
          <cell r="S876" t="str">
            <v>Kara Slemko</v>
          </cell>
          <cell r="T876" t="str">
            <v>Eric Stearns</v>
          </cell>
          <cell r="U876" t="str">
            <v>H - Horizon</v>
          </cell>
          <cell r="V876" t="str">
            <v>Mining</v>
          </cell>
          <cell r="W876" t="str">
            <v>30 Days net terms</v>
          </cell>
          <cell r="X876">
            <v>280000</v>
          </cell>
          <cell r="Y876">
            <v>563038</v>
          </cell>
          <cell r="Z876">
            <v>200000</v>
          </cell>
        </row>
        <row r="877">
          <cell r="A877" t="str">
            <v>403162-1</v>
          </cell>
          <cell r="B877">
            <v>403162</v>
          </cell>
          <cell r="C877">
            <v>1</v>
          </cell>
          <cell r="D877">
            <v>403162</v>
          </cell>
          <cell r="E877" t="str">
            <v>WorleyParsons Canada Services Ltd</v>
          </cell>
          <cell r="F877" t="str">
            <v>Consultants.GenOperation</v>
          </cell>
          <cell r="G877" t="str">
            <v>Short Form Consulting Agreement</v>
          </cell>
          <cell r="H877" t="str">
            <v>Leonardo, Arlene</v>
          </cell>
          <cell r="I877">
            <v>40483</v>
          </cell>
          <cell r="J877">
            <v>40479</v>
          </cell>
          <cell r="K877">
            <v>40480</v>
          </cell>
          <cell r="L877" t="str">
            <v>Complete</v>
          </cell>
          <cell r="M877" t="str">
            <v>Executed</v>
          </cell>
          <cell r="N877">
            <v>40484</v>
          </cell>
          <cell r="O877" t="str">
            <v>Approve Contract</v>
          </cell>
          <cell r="P877" t="str">
            <v>Commercial Operations Approver</v>
          </cell>
          <cell r="Q877" t="str">
            <v>Crawford, Marina</v>
          </cell>
          <cell r="R877" t="str">
            <v>Marina Crawford</v>
          </cell>
          <cell r="S877" t="str">
            <v>Ron Laing</v>
          </cell>
          <cell r="U877" t="str">
            <v>H - Horizon</v>
          </cell>
          <cell r="V877" t="str">
            <v>Bitumen Production</v>
          </cell>
          <cell r="W877" t="str">
            <v>30 Days net terms</v>
          </cell>
          <cell r="X877">
            <v>1676500.01</v>
          </cell>
          <cell r="Y877">
            <v>586210</v>
          </cell>
          <cell r="Z877">
            <v>111000</v>
          </cell>
        </row>
        <row r="878">
          <cell r="A878" t="str">
            <v>403162-2</v>
          </cell>
          <cell r="B878">
            <v>403162</v>
          </cell>
          <cell r="C878">
            <v>2</v>
          </cell>
          <cell r="D878">
            <v>403162</v>
          </cell>
          <cell r="E878" t="str">
            <v>WorleyParsons Canada Services Ltd</v>
          </cell>
          <cell r="F878" t="str">
            <v>Consultants.GenOperation</v>
          </cell>
          <cell r="G878" t="str">
            <v>Short Form Consulting Agreement</v>
          </cell>
          <cell r="H878" t="str">
            <v>Leonardo, Arlene</v>
          </cell>
          <cell r="I878">
            <v>40484</v>
          </cell>
          <cell r="J878">
            <v>40483</v>
          </cell>
          <cell r="K878">
            <v>40847</v>
          </cell>
          <cell r="L878" t="str">
            <v>Complete</v>
          </cell>
          <cell r="M878" t="str">
            <v>Executed</v>
          </cell>
          <cell r="N878">
            <v>40492</v>
          </cell>
          <cell r="O878" t="str">
            <v>Edit New Supplement</v>
          </cell>
          <cell r="P878" t="str">
            <v>Leonardo, Arlene</v>
          </cell>
          <cell r="Q878" t="str">
            <v>Leonardo, Arlene</v>
          </cell>
          <cell r="R878" t="str">
            <v>Marina Crawford</v>
          </cell>
          <cell r="S878" t="str">
            <v>Ron Laing</v>
          </cell>
          <cell r="U878" t="str">
            <v>H - Horizon</v>
          </cell>
          <cell r="V878" t="str">
            <v>Bitumen Production</v>
          </cell>
          <cell r="W878" t="str">
            <v>30 Days net terms</v>
          </cell>
          <cell r="X878">
            <v>2252500.0099999998</v>
          </cell>
          <cell r="Y878">
            <v>586210</v>
          </cell>
          <cell r="Z878">
            <v>576000</v>
          </cell>
        </row>
        <row r="879">
          <cell r="A879" t="str">
            <v>403162-5</v>
          </cell>
          <cell r="B879">
            <v>403162</v>
          </cell>
          <cell r="C879">
            <v>5</v>
          </cell>
          <cell r="D879">
            <v>403162</v>
          </cell>
          <cell r="E879" t="str">
            <v>WorleyParsons Canada Services Ltd</v>
          </cell>
          <cell r="F879" t="str">
            <v>Consultants.GenOperation</v>
          </cell>
          <cell r="G879" t="str">
            <v>Short Form Consulting Agreement</v>
          </cell>
          <cell r="H879" t="str">
            <v>Leonardo, Arlene</v>
          </cell>
          <cell r="I879">
            <v>40563</v>
          </cell>
          <cell r="J879">
            <v>40575</v>
          </cell>
          <cell r="K879">
            <v>40724</v>
          </cell>
          <cell r="L879" t="str">
            <v>Complete</v>
          </cell>
          <cell r="M879" t="str">
            <v>Executed</v>
          </cell>
          <cell r="N879">
            <v>40575</v>
          </cell>
          <cell r="O879" t="str">
            <v>Execute Contract</v>
          </cell>
          <cell r="P879" t="str">
            <v>Leonardo, Arlene</v>
          </cell>
          <cell r="Q879" t="str">
            <v>Leonardo, Arlene</v>
          </cell>
          <cell r="R879" t="str">
            <v>Marina Crawford</v>
          </cell>
          <cell r="S879" t="str">
            <v>Ron Laing</v>
          </cell>
          <cell r="U879" t="str">
            <v>H - Horizon</v>
          </cell>
          <cell r="V879" t="str">
            <v>Bitumen Production</v>
          </cell>
          <cell r="W879" t="str">
            <v>30 Days net terms</v>
          </cell>
          <cell r="X879">
            <v>2511300.0099999998</v>
          </cell>
          <cell r="Y879">
            <v>586210</v>
          </cell>
          <cell r="Z879">
            <v>258800</v>
          </cell>
        </row>
        <row r="880">
          <cell r="A880" t="str">
            <v>403162-6</v>
          </cell>
          <cell r="B880">
            <v>403162</v>
          </cell>
          <cell r="C880">
            <v>6</v>
          </cell>
          <cell r="D880">
            <v>403162</v>
          </cell>
          <cell r="E880" t="str">
            <v>WorleyParsons Canada Services Ltd</v>
          </cell>
          <cell r="F880" t="str">
            <v>Consultants.GenOperation</v>
          </cell>
          <cell r="G880" t="str">
            <v>Short Form Consulting Agreement</v>
          </cell>
          <cell r="H880" t="str">
            <v>Leonardo, Arlene</v>
          </cell>
          <cell r="I880">
            <v>40597</v>
          </cell>
          <cell r="J880">
            <v>40597</v>
          </cell>
          <cell r="K880">
            <v>40685</v>
          </cell>
          <cell r="L880" t="str">
            <v>Complete</v>
          </cell>
          <cell r="M880" t="str">
            <v>Executed</v>
          </cell>
          <cell r="N880">
            <v>40605</v>
          </cell>
          <cell r="O880" t="str">
            <v>Approve Contract</v>
          </cell>
          <cell r="P880" t="str">
            <v>Supply Management Approver</v>
          </cell>
          <cell r="Q880" t="str">
            <v>Crawford, Marina</v>
          </cell>
          <cell r="R880" t="str">
            <v>Marina Crawford</v>
          </cell>
          <cell r="S880" t="str">
            <v>Ron Laing</v>
          </cell>
          <cell r="U880" t="str">
            <v>H - Horizon</v>
          </cell>
          <cell r="V880" t="str">
            <v>Bitumen Production</v>
          </cell>
          <cell r="W880" t="str">
            <v>30 Days net terms</v>
          </cell>
          <cell r="X880">
            <v>2573800.0099999998</v>
          </cell>
          <cell r="Y880">
            <v>586210</v>
          </cell>
          <cell r="Z880">
            <v>62500</v>
          </cell>
        </row>
        <row r="881">
          <cell r="A881" t="str">
            <v>403162-7</v>
          </cell>
          <cell r="B881">
            <v>403162</v>
          </cell>
          <cell r="C881">
            <v>7</v>
          </cell>
          <cell r="D881">
            <v>403162</v>
          </cell>
          <cell r="E881" t="str">
            <v>WorleyParsons Canada Services Ltd</v>
          </cell>
          <cell r="F881" t="str">
            <v>Stephen Webb's extension-May 31/11</v>
          </cell>
          <cell r="G881" t="str">
            <v>Short Form Consulting Agreement</v>
          </cell>
          <cell r="H881" t="str">
            <v>Leonardo, Arlene</v>
          </cell>
          <cell r="I881">
            <v>40610</v>
          </cell>
          <cell r="J881">
            <v>40603</v>
          </cell>
          <cell r="K881">
            <v>40694</v>
          </cell>
          <cell r="L881" t="str">
            <v>Complete</v>
          </cell>
          <cell r="M881" t="str">
            <v>Executed</v>
          </cell>
          <cell r="N881">
            <v>40672</v>
          </cell>
          <cell r="O881" t="str">
            <v>Approve Contract</v>
          </cell>
          <cell r="P881" t="str">
            <v>Commercial Operations Approver</v>
          </cell>
          <cell r="Q881" t="str">
            <v>Mehta, Jai</v>
          </cell>
          <cell r="R881" t="str">
            <v>Marina Crawford</v>
          </cell>
          <cell r="S881" t="str">
            <v>Ron Laing</v>
          </cell>
          <cell r="T881" t="str">
            <v>Karen Almadi</v>
          </cell>
          <cell r="U881" t="str">
            <v>H - Horizon</v>
          </cell>
          <cell r="V881" t="str">
            <v>Bitumen Production</v>
          </cell>
          <cell r="W881" t="str">
            <v>30 Days net terms</v>
          </cell>
          <cell r="X881">
            <v>2623800.0099999998</v>
          </cell>
          <cell r="Y881">
            <v>586210</v>
          </cell>
          <cell r="Z881">
            <v>50000</v>
          </cell>
        </row>
        <row r="882">
          <cell r="A882" t="str">
            <v>403162-8</v>
          </cell>
          <cell r="B882">
            <v>403162</v>
          </cell>
          <cell r="C882">
            <v>8</v>
          </cell>
          <cell r="D882">
            <v>403162</v>
          </cell>
          <cell r="E882" t="str">
            <v>WorleyParsons Canada Services Ltd</v>
          </cell>
          <cell r="F882" t="str">
            <v>Webb, Ahuja &amp; Mahmood's extension - Aug 31/11</v>
          </cell>
          <cell r="G882" t="str">
            <v>Short Form Consulting Agreement</v>
          </cell>
          <cell r="H882" t="str">
            <v>Brant, Edna</v>
          </cell>
          <cell r="I882">
            <v>40681</v>
          </cell>
          <cell r="J882">
            <v>40664</v>
          </cell>
          <cell r="K882">
            <v>40786</v>
          </cell>
          <cell r="L882" t="str">
            <v>Complete</v>
          </cell>
          <cell r="M882" t="str">
            <v>Executed</v>
          </cell>
          <cell r="N882">
            <v>40696</v>
          </cell>
          <cell r="O882" t="str">
            <v>Approve Contract</v>
          </cell>
          <cell r="P882" t="str">
            <v>Commercial Operations Approver</v>
          </cell>
          <cell r="Q882" t="str">
            <v>Harder, Leon</v>
          </cell>
          <cell r="R882" t="str">
            <v>Marina Crawford</v>
          </cell>
          <cell r="S882" t="str">
            <v>Ron Laing</v>
          </cell>
          <cell r="T882" t="str">
            <v>Karen Almadi</v>
          </cell>
          <cell r="U882" t="str">
            <v>H - Horizon</v>
          </cell>
          <cell r="V882" t="str">
            <v>Bitumen Production</v>
          </cell>
          <cell r="W882" t="str">
            <v>30 Days net terms</v>
          </cell>
          <cell r="X882">
            <v>2858800.01</v>
          </cell>
          <cell r="Y882">
            <v>586210</v>
          </cell>
          <cell r="Z882">
            <v>235000</v>
          </cell>
        </row>
        <row r="883">
          <cell r="A883" t="str">
            <v>403162-9</v>
          </cell>
          <cell r="B883">
            <v>403162</v>
          </cell>
          <cell r="C883">
            <v>9</v>
          </cell>
          <cell r="D883">
            <v>403162</v>
          </cell>
          <cell r="E883" t="str">
            <v>WorleyParsons Canada Services Ltd</v>
          </cell>
          <cell r="F883" t="str">
            <v>Ahuja &amp; Mahmood's extension</v>
          </cell>
          <cell r="G883" t="str">
            <v>Short Form Consulting Agreement</v>
          </cell>
          <cell r="H883" t="str">
            <v>Wang, Cathy</v>
          </cell>
          <cell r="I883">
            <v>40813</v>
          </cell>
          <cell r="J883">
            <v>40786</v>
          </cell>
          <cell r="K883">
            <v>40967</v>
          </cell>
          <cell r="L883" t="str">
            <v>Complete</v>
          </cell>
          <cell r="M883" t="str">
            <v>Executed</v>
          </cell>
          <cell r="N883">
            <v>40836</v>
          </cell>
          <cell r="O883" t="str">
            <v>Execute Contract</v>
          </cell>
          <cell r="P883" t="str">
            <v>Brant, Edna</v>
          </cell>
          <cell r="Q883" t="str">
            <v>Brant, Edna</v>
          </cell>
          <cell r="R883" t="str">
            <v>Marina Crawford</v>
          </cell>
          <cell r="S883" t="str">
            <v>Ron Laing</v>
          </cell>
          <cell r="T883" t="str">
            <v>Karen Almadi</v>
          </cell>
          <cell r="U883" t="str">
            <v>H - Horizon</v>
          </cell>
          <cell r="V883" t="str">
            <v>Bitumen Production</v>
          </cell>
          <cell r="W883" t="str">
            <v>30 Days net terms</v>
          </cell>
          <cell r="X883">
            <v>3006790.49</v>
          </cell>
          <cell r="Y883">
            <v>586210</v>
          </cell>
          <cell r="Z883">
            <v>147990.48000000001</v>
          </cell>
        </row>
        <row r="884">
          <cell r="A884" t="str">
            <v>403190-1</v>
          </cell>
          <cell r="B884">
            <v>403190</v>
          </cell>
          <cell r="C884">
            <v>1</v>
          </cell>
          <cell r="D884">
            <v>403190</v>
          </cell>
          <cell r="E884" t="str">
            <v>Medgate Inc</v>
          </cell>
          <cell r="F884" t="str">
            <v>Software</v>
          </cell>
          <cell r="G884" t="str">
            <v>Short Form Consulting Agreement</v>
          </cell>
          <cell r="H884" t="str">
            <v>De Jesus, Michelle</v>
          </cell>
          <cell r="I884">
            <v>40584</v>
          </cell>
          <cell r="J884">
            <v>40027</v>
          </cell>
          <cell r="K884">
            <v>40908</v>
          </cell>
          <cell r="L884" t="str">
            <v>Complete</v>
          </cell>
          <cell r="M884" t="str">
            <v>Executed</v>
          </cell>
          <cell r="N884">
            <v>40647</v>
          </cell>
          <cell r="O884" t="str">
            <v>Approve Contract</v>
          </cell>
          <cell r="P884" t="str">
            <v>Commercial Operations Approver</v>
          </cell>
          <cell r="Q884" t="str">
            <v>Mehta, Jai</v>
          </cell>
          <cell r="R884" t="str">
            <v>Jai Mehta</v>
          </cell>
          <cell r="S884" t="str">
            <v>Ron Laing</v>
          </cell>
          <cell r="U884" t="str">
            <v>H - Horizon</v>
          </cell>
          <cell r="V884" t="str">
            <v>Technical Services</v>
          </cell>
          <cell r="W884" t="str">
            <v>30 Days net terms</v>
          </cell>
          <cell r="X884">
            <v>158000</v>
          </cell>
          <cell r="Y884">
            <v>794003</v>
          </cell>
          <cell r="Z884">
            <v>58000</v>
          </cell>
        </row>
        <row r="885">
          <cell r="A885" t="str">
            <v>403190-3</v>
          </cell>
          <cell r="B885">
            <v>403190</v>
          </cell>
          <cell r="C885">
            <v>3</v>
          </cell>
          <cell r="D885">
            <v>403190</v>
          </cell>
          <cell r="E885" t="str">
            <v>Medgate Inc</v>
          </cell>
          <cell r="F885" t="str">
            <v>Add budget</v>
          </cell>
          <cell r="G885" t="str">
            <v>Short Form Consulting Agreement</v>
          </cell>
          <cell r="H885" t="str">
            <v>Webster, Bruce</v>
          </cell>
          <cell r="I885">
            <v>41051</v>
          </cell>
          <cell r="J885">
            <v>40893</v>
          </cell>
          <cell r="K885">
            <v>41076</v>
          </cell>
          <cell r="L885" t="str">
            <v>Complete</v>
          </cell>
          <cell r="M885" t="str">
            <v>Executed</v>
          </cell>
          <cell r="N885">
            <v>41060</v>
          </cell>
          <cell r="O885" t="str">
            <v>Parallel_Return_to_Edit_Mode</v>
          </cell>
          <cell r="P885" t="str">
            <v>Kuang, Stan</v>
          </cell>
          <cell r="R885" t="str">
            <v>Marina Crawford</v>
          </cell>
          <cell r="S885" t="str">
            <v>Ron Laing</v>
          </cell>
          <cell r="T885" t="str">
            <v>Karen Almadi</v>
          </cell>
          <cell r="U885" t="str">
            <v>H - Horizon</v>
          </cell>
          <cell r="V885" t="str">
            <v>Technical Services</v>
          </cell>
          <cell r="W885" t="str">
            <v>30 Days net terms</v>
          </cell>
          <cell r="X885">
            <v>200000</v>
          </cell>
          <cell r="Y885">
            <v>794003</v>
          </cell>
          <cell r="Z885">
            <v>42000</v>
          </cell>
        </row>
        <row r="886">
          <cell r="A886" t="str">
            <v>403203-1</v>
          </cell>
          <cell r="B886">
            <v>403203</v>
          </cell>
          <cell r="C886">
            <v>1</v>
          </cell>
          <cell r="D886">
            <v>40320304</v>
          </cell>
          <cell r="E886" t="str">
            <v>Pyramid Corporation</v>
          </cell>
          <cell r="F886" t="str">
            <v>E&amp;I Maintenance Upgading</v>
          </cell>
          <cell r="G886" t="str">
            <v>Master Goods and Services Agreement</v>
          </cell>
          <cell r="H886" t="str">
            <v>Moghul, Adnan</v>
          </cell>
          <cell r="I886">
            <v>40608</v>
          </cell>
          <cell r="J886">
            <v>40634</v>
          </cell>
          <cell r="K886">
            <v>40694</v>
          </cell>
          <cell r="L886" t="str">
            <v>Complete</v>
          </cell>
          <cell r="M886" t="str">
            <v>Executed</v>
          </cell>
          <cell r="N886">
            <v>40707</v>
          </cell>
          <cell r="O886" t="str">
            <v>Edit New Supplement</v>
          </cell>
          <cell r="P886" t="str">
            <v>Salazar, Carla</v>
          </cell>
          <cell r="Q886" t="str">
            <v>Salazar, Carla</v>
          </cell>
          <cell r="R886" t="str">
            <v>Sudip Kumar</v>
          </cell>
          <cell r="S886" t="str">
            <v>Ron Laing</v>
          </cell>
          <cell r="T886" t="str">
            <v>Karen Almadi</v>
          </cell>
          <cell r="U886" t="str">
            <v>H - Horizon</v>
          </cell>
          <cell r="V886" t="str">
            <v>Upgrading &amp; Utilitie - Upgrading &amp; Utilities</v>
          </cell>
          <cell r="W886" t="str">
            <v>30 Days net terms</v>
          </cell>
          <cell r="X886">
            <v>23650000</v>
          </cell>
          <cell r="Y886">
            <v>3417</v>
          </cell>
          <cell r="Z886">
            <v>2300000</v>
          </cell>
        </row>
        <row r="887">
          <cell r="A887" t="str">
            <v>403203-2</v>
          </cell>
          <cell r="B887">
            <v>403203</v>
          </cell>
          <cell r="C887">
            <v>2</v>
          </cell>
          <cell r="D887">
            <v>403203</v>
          </cell>
          <cell r="E887" t="str">
            <v>Pyramid Corporation</v>
          </cell>
          <cell r="F887" t="str">
            <v>E&amp;I Maintenance Upgading</v>
          </cell>
          <cell r="G887" t="str">
            <v>Master Goods and Services Agreement</v>
          </cell>
          <cell r="H887" t="str">
            <v>Webster, Bruce</v>
          </cell>
          <cell r="I887">
            <v>40707</v>
          </cell>
          <cell r="J887">
            <v>40695</v>
          </cell>
          <cell r="K887">
            <v>40755</v>
          </cell>
          <cell r="L887" t="str">
            <v>Complete</v>
          </cell>
          <cell r="M887" t="str">
            <v>Executed</v>
          </cell>
          <cell r="N887">
            <v>40792</v>
          </cell>
          <cell r="O887" t="str">
            <v>Approve Contract</v>
          </cell>
          <cell r="P887" t="str">
            <v>Commercial Operations Approver</v>
          </cell>
          <cell r="Q887" t="str">
            <v>Harder, Leon</v>
          </cell>
          <cell r="R887" t="str">
            <v>Marina Crawford</v>
          </cell>
          <cell r="S887" t="str">
            <v>Kara Slemko</v>
          </cell>
          <cell r="T887" t="str">
            <v>Stephanie Graham</v>
          </cell>
          <cell r="U887" t="str">
            <v>H - Horizon</v>
          </cell>
          <cell r="V887" t="str">
            <v>Upgrading &amp; Utilitie - Upgrading &amp; Utilities</v>
          </cell>
          <cell r="W887" t="str">
            <v>30 Days net terms</v>
          </cell>
          <cell r="X887">
            <v>24800000</v>
          </cell>
          <cell r="Y887">
            <v>3417</v>
          </cell>
          <cell r="Z887">
            <v>1150000</v>
          </cell>
        </row>
        <row r="888">
          <cell r="A888" t="str">
            <v>403212-2</v>
          </cell>
          <cell r="B888">
            <v>403212</v>
          </cell>
          <cell r="C888">
            <v>2</v>
          </cell>
          <cell r="D888">
            <v>403212</v>
          </cell>
          <cell r="E888" t="str">
            <v>FireCheck CO2 Service</v>
          </cell>
          <cell r="F888" t="str">
            <v>Inspection &amp; Services of CO2 Systems</v>
          </cell>
          <cell r="G888" t="str">
            <v>Master Goods and Services Agreement</v>
          </cell>
          <cell r="H888" t="str">
            <v>Farkas, Moira</v>
          </cell>
          <cell r="I888">
            <v>41129</v>
          </cell>
          <cell r="J888">
            <v>40543</v>
          </cell>
          <cell r="K888">
            <v>41639</v>
          </cell>
          <cell r="L888" t="str">
            <v>Complete</v>
          </cell>
          <cell r="M888" t="str">
            <v>Executed</v>
          </cell>
          <cell r="N888">
            <v>41178</v>
          </cell>
          <cell r="O888" t="str">
            <v>Approve Contract</v>
          </cell>
          <cell r="P888" t="str">
            <v>Commercial Operations Approver</v>
          </cell>
          <cell r="Q888" t="str">
            <v>Ramirez, Wilbert</v>
          </cell>
          <cell r="R888" t="str">
            <v>Sudip Kumar</v>
          </cell>
          <cell r="S888" t="str">
            <v>Ron Laing</v>
          </cell>
          <cell r="U888" t="str">
            <v>H - Horizon</v>
          </cell>
          <cell r="V888" t="str">
            <v>Upgrading &amp; Utilitie - Upgrading &amp; Utilities</v>
          </cell>
          <cell r="W888" t="str">
            <v>30 Days net terms</v>
          </cell>
          <cell r="X888">
            <v>19384</v>
          </cell>
          <cell r="Y888">
            <v>703555</v>
          </cell>
          <cell r="Z888">
            <v>7000</v>
          </cell>
        </row>
        <row r="889">
          <cell r="A889" t="str">
            <v>403212-3</v>
          </cell>
          <cell r="B889">
            <v>403212</v>
          </cell>
          <cell r="C889">
            <v>3</v>
          </cell>
          <cell r="D889">
            <v>403212</v>
          </cell>
          <cell r="E889" t="str">
            <v>FireCheck CO2 Service</v>
          </cell>
          <cell r="F889" t="str">
            <v>Inspection &amp; Services of CO2 Systems</v>
          </cell>
          <cell r="G889" t="str">
            <v>Master Goods and Services Agreement</v>
          </cell>
          <cell r="H889" t="str">
            <v>Farkas, Moira</v>
          </cell>
          <cell r="I889">
            <v>41178</v>
          </cell>
          <cell r="J889">
            <v>40543</v>
          </cell>
          <cell r="K889">
            <v>41639</v>
          </cell>
          <cell r="L889" t="str">
            <v>Complete</v>
          </cell>
          <cell r="M889" t="str">
            <v>Executed</v>
          </cell>
          <cell r="N889">
            <v>41192</v>
          </cell>
          <cell r="O889" t="str">
            <v>Parallel_Return_to_Edit_Mode</v>
          </cell>
          <cell r="P889" t="str">
            <v>Farkas, Moira</v>
          </cell>
          <cell r="R889" t="str">
            <v>Marina Crawford</v>
          </cell>
          <cell r="S889" t="str">
            <v>Ron Laing</v>
          </cell>
          <cell r="T889" t="str">
            <v>Karen Almadi</v>
          </cell>
          <cell r="U889" t="str">
            <v>H - Horizon</v>
          </cell>
          <cell r="V889" t="str">
            <v>Upgrading &amp; Utilitie - Upgrading &amp; Utilities</v>
          </cell>
          <cell r="W889" t="str">
            <v>30 Days net terms</v>
          </cell>
          <cell r="X889">
            <v>28384</v>
          </cell>
          <cell r="Y889">
            <v>703555</v>
          </cell>
          <cell r="Z889">
            <v>9000</v>
          </cell>
        </row>
        <row r="890">
          <cell r="A890" t="str">
            <v>403212-4</v>
          </cell>
          <cell r="B890">
            <v>403212</v>
          </cell>
          <cell r="C890">
            <v>4</v>
          </cell>
          <cell r="D890">
            <v>403212</v>
          </cell>
          <cell r="E890" t="str">
            <v>FireCheck CO2 Service</v>
          </cell>
          <cell r="F890" t="str">
            <v>Turnaround, Inspection &amp; Services of CO2 Systems</v>
          </cell>
          <cell r="G890" t="str">
            <v>Master Goods and Services Agreement</v>
          </cell>
          <cell r="H890" t="str">
            <v>Farkas, Moira</v>
          </cell>
          <cell r="I890">
            <v>41375</v>
          </cell>
          <cell r="J890">
            <v>40543</v>
          </cell>
          <cell r="K890">
            <v>41639</v>
          </cell>
          <cell r="L890" t="str">
            <v>Complete</v>
          </cell>
          <cell r="M890" t="str">
            <v>Executed</v>
          </cell>
          <cell r="N890">
            <v>41397</v>
          </cell>
          <cell r="O890" t="str">
            <v>Execute Contract</v>
          </cell>
          <cell r="P890" t="str">
            <v>Wagner, Courtney</v>
          </cell>
          <cell r="Q890" t="str">
            <v>Wagner, Courtney</v>
          </cell>
          <cell r="R890" t="str">
            <v>Marina Crawford</v>
          </cell>
          <cell r="S890" t="str">
            <v>Ron Laing</v>
          </cell>
          <cell r="T890" t="str">
            <v>Karen Almadi</v>
          </cell>
          <cell r="U890" t="str">
            <v>H - Horizon</v>
          </cell>
          <cell r="V890" t="str">
            <v>Upgrading &amp; Utilitie - Upgrading &amp; Utilities</v>
          </cell>
          <cell r="W890" t="str">
            <v>30 Days net terms</v>
          </cell>
          <cell r="X890">
            <v>36384</v>
          </cell>
          <cell r="Y890">
            <v>703555</v>
          </cell>
          <cell r="Z890">
            <v>8000</v>
          </cell>
        </row>
        <row r="891">
          <cell r="A891" t="str">
            <v>403220-1</v>
          </cell>
          <cell r="B891">
            <v>403220</v>
          </cell>
          <cell r="C891">
            <v>1</v>
          </cell>
          <cell r="D891">
            <v>403220</v>
          </cell>
          <cell r="E891" t="str">
            <v>Emergency Response Management</v>
          </cell>
          <cell r="F891" t="str">
            <v>training and travel cost</v>
          </cell>
          <cell r="G891" t="str">
            <v>Purchase Order</v>
          </cell>
          <cell r="H891" t="str">
            <v>Mandley, Dennis</v>
          </cell>
          <cell r="I891">
            <v>40507</v>
          </cell>
          <cell r="J891">
            <v>40507</v>
          </cell>
          <cell r="K891">
            <v>40908</v>
          </cell>
          <cell r="L891" t="str">
            <v>Complete</v>
          </cell>
          <cell r="M891" t="str">
            <v>Executed</v>
          </cell>
          <cell r="N891">
            <v>40531</v>
          </cell>
          <cell r="O891" t="str">
            <v>Edit New Supplement</v>
          </cell>
          <cell r="P891" t="str">
            <v>Mandley, Dennis</v>
          </cell>
          <cell r="Q891" t="str">
            <v>Mandley, Dennis</v>
          </cell>
          <cell r="R891" t="str">
            <v>Helen Antle</v>
          </cell>
          <cell r="S891" t="str">
            <v>Ron Laing</v>
          </cell>
          <cell r="T891" t="str">
            <v>Ronni Church</v>
          </cell>
          <cell r="U891" t="str">
            <v>H - Horizon</v>
          </cell>
          <cell r="V891" t="str">
            <v>Facilities &amp; Servic - Facilities &amp; Servics</v>
          </cell>
          <cell r="W891" t="str">
            <v>45 Days net terms</v>
          </cell>
          <cell r="X891">
            <v>160510</v>
          </cell>
          <cell r="Y891">
            <v>594244</v>
          </cell>
          <cell r="Z891">
            <v>75605</v>
          </cell>
        </row>
        <row r="892">
          <cell r="A892" t="str">
            <v>403220-2</v>
          </cell>
          <cell r="B892">
            <v>403220</v>
          </cell>
          <cell r="C892">
            <v>2</v>
          </cell>
          <cell r="D892">
            <v>403220</v>
          </cell>
          <cell r="E892" t="str">
            <v>Emergency Response Management</v>
          </cell>
          <cell r="F892" t="str">
            <v>EOC Commander Workshop</v>
          </cell>
          <cell r="G892" t="str">
            <v>Purchase Order</v>
          </cell>
          <cell r="H892" t="str">
            <v>Epps, Pamela</v>
          </cell>
          <cell r="I892">
            <v>40743</v>
          </cell>
          <cell r="J892">
            <v>40742</v>
          </cell>
          <cell r="K892">
            <v>40908</v>
          </cell>
          <cell r="L892" t="str">
            <v>Complete</v>
          </cell>
          <cell r="M892" t="str">
            <v>Executed</v>
          </cell>
          <cell r="N892">
            <v>40751</v>
          </cell>
          <cell r="O892" t="str">
            <v>Edit New Supplement</v>
          </cell>
          <cell r="P892" t="str">
            <v>Russell, Ryan</v>
          </cell>
          <cell r="Q892" t="str">
            <v>Russell, Ryan</v>
          </cell>
          <cell r="R892" t="str">
            <v>Marina Crawford</v>
          </cell>
          <cell r="S892" t="str">
            <v>Ron Laing</v>
          </cell>
          <cell r="T892" t="str">
            <v>Ronni Church</v>
          </cell>
          <cell r="U892" t="str">
            <v>H - Horizon</v>
          </cell>
          <cell r="V892" t="str">
            <v>Facilities &amp; Servic - Facilities &amp; Servics</v>
          </cell>
          <cell r="W892" t="str">
            <v>45 Days net terms</v>
          </cell>
          <cell r="X892">
            <v>183830</v>
          </cell>
          <cell r="Y892">
            <v>594244</v>
          </cell>
          <cell r="Z892">
            <v>23320</v>
          </cell>
        </row>
        <row r="893">
          <cell r="A893" t="str">
            <v>403225-2</v>
          </cell>
          <cell r="B893">
            <v>403225</v>
          </cell>
          <cell r="C893">
            <v>2</v>
          </cell>
          <cell r="D893">
            <v>40322502</v>
          </cell>
          <cell r="E893" t="str">
            <v>Northern Industrial Insulation Contractors Inc.</v>
          </cell>
          <cell r="F893" t="str">
            <v>Insulation of Piping, Vessels &amp; Equipment</v>
          </cell>
          <cell r="G893" t="str">
            <v>Master Goods and Services Agreement</v>
          </cell>
          <cell r="H893" t="str">
            <v>Baldwin, Charity</v>
          </cell>
          <cell r="I893">
            <v>40639</v>
          </cell>
          <cell r="J893">
            <v>40035</v>
          </cell>
          <cell r="K893">
            <v>40688</v>
          </cell>
          <cell r="L893" t="str">
            <v>Complete</v>
          </cell>
          <cell r="M893" t="str">
            <v>Executed</v>
          </cell>
          <cell r="N893">
            <v>40654</v>
          </cell>
          <cell r="O893" t="str">
            <v>Approve Contract</v>
          </cell>
          <cell r="P893" t="str">
            <v>Supply Management Approver</v>
          </cell>
          <cell r="Q893" t="str">
            <v>Kumar, Sudip</v>
          </cell>
          <cell r="R893" t="str">
            <v>Sudip Kumar</v>
          </cell>
          <cell r="S893" t="str">
            <v>Ron Laing</v>
          </cell>
          <cell r="T893" t="str">
            <v>Karen Almadi</v>
          </cell>
          <cell r="U893" t="str">
            <v>H - Horizon</v>
          </cell>
          <cell r="V893" t="str">
            <v>Upgrading &amp; Utilitie - Upgrading &amp; Utilities</v>
          </cell>
          <cell r="W893" t="str">
            <v>30 Days net terms</v>
          </cell>
          <cell r="X893">
            <v>13828605</v>
          </cell>
          <cell r="Y893">
            <v>18599</v>
          </cell>
          <cell r="Z893">
            <v>2443605</v>
          </cell>
        </row>
        <row r="894">
          <cell r="A894" t="str">
            <v>403225-3</v>
          </cell>
          <cell r="B894">
            <v>403225</v>
          </cell>
          <cell r="C894">
            <v>3</v>
          </cell>
          <cell r="D894">
            <v>40322503</v>
          </cell>
          <cell r="E894" t="str">
            <v>Northern Industrial Insulation Contractors Inc.</v>
          </cell>
          <cell r="F894" t="str">
            <v>Insulation of Piping, Vessels &amp; Equipment</v>
          </cell>
          <cell r="G894" t="str">
            <v>Master Goods and Services Agreement</v>
          </cell>
          <cell r="H894" t="str">
            <v>Baldwin, Charity</v>
          </cell>
          <cell r="I894">
            <v>40807</v>
          </cell>
          <cell r="J894">
            <v>40035</v>
          </cell>
          <cell r="K894">
            <v>40902</v>
          </cell>
          <cell r="L894" t="str">
            <v>Complete</v>
          </cell>
          <cell r="M894" t="str">
            <v>Executed</v>
          </cell>
          <cell r="N894">
            <v>40864</v>
          </cell>
          <cell r="O894" t="str">
            <v>Approve Contract</v>
          </cell>
          <cell r="P894" t="str">
            <v>Commercial Operations Approver</v>
          </cell>
          <cell r="Q894" t="str">
            <v>Baldwin, Charity</v>
          </cell>
          <cell r="R894" t="str">
            <v>Marina Crawford</v>
          </cell>
          <cell r="S894" t="str">
            <v>Ron Laing</v>
          </cell>
          <cell r="T894" t="str">
            <v>Karen Almadi</v>
          </cell>
          <cell r="U894" t="str">
            <v>H - Horizon</v>
          </cell>
          <cell r="V894" t="str">
            <v>Upgrading &amp; Utilitie - Upgrading &amp; Utilities</v>
          </cell>
          <cell r="W894" t="str">
            <v>30 Days net terms</v>
          </cell>
          <cell r="X894">
            <v>18728605</v>
          </cell>
          <cell r="Y894">
            <v>18599</v>
          </cell>
          <cell r="Z894">
            <v>4900000</v>
          </cell>
        </row>
        <row r="895">
          <cell r="A895" t="str">
            <v>403225-4</v>
          </cell>
          <cell r="B895">
            <v>403225</v>
          </cell>
          <cell r="C895">
            <v>4</v>
          </cell>
          <cell r="D895">
            <v>40322504</v>
          </cell>
          <cell r="E895" t="str">
            <v>Northern Industrial Insulation Contractors Inc.</v>
          </cell>
          <cell r="F895" t="str">
            <v>Insulation of Piping, Vessels &amp; Equipment</v>
          </cell>
          <cell r="G895" t="str">
            <v>Master Goods and Services Agreement</v>
          </cell>
          <cell r="H895" t="str">
            <v>Baldwin, Charity</v>
          </cell>
          <cell r="I895">
            <v>40898</v>
          </cell>
          <cell r="J895">
            <v>40035</v>
          </cell>
          <cell r="K895">
            <v>40999</v>
          </cell>
          <cell r="L895" t="str">
            <v>Complete</v>
          </cell>
          <cell r="M895" t="str">
            <v>Executed</v>
          </cell>
          <cell r="N895">
            <v>40962</v>
          </cell>
          <cell r="O895" t="str">
            <v>Parallel_Return_to_Edit_Mode</v>
          </cell>
          <cell r="P895" t="str">
            <v>Borsini, Erwin</v>
          </cell>
          <cell r="R895" t="str">
            <v>Marina Crawford</v>
          </cell>
          <cell r="S895" t="str">
            <v>Ron Laing</v>
          </cell>
          <cell r="T895" t="str">
            <v>Karen Almadi</v>
          </cell>
          <cell r="U895" t="str">
            <v>H - Horizon</v>
          </cell>
          <cell r="V895" t="str">
            <v>Upgrading &amp; Utilitie - Upgrading &amp; Utilities</v>
          </cell>
          <cell r="W895" t="str">
            <v>30 Days net terms</v>
          </cell>
          <cell r="X895">
            <v>19728605</v>
          </cell>
          <cell r="Y895">
            <v>18599</v>
          </cell>
          <cell r="Z895">
            <v>1000000</v>
          </cell>
        </row>
        <row r="896">
          <cell r="A896" t="str">
            <v>403225-5</v>
          </cell>
          <cell r="B896">
            <v>403225</v>
          </cell>
          <cell r="C896">
            <v>5</v>
          </cell>
          <cell r="D896">
            <v>40322505</v>
          </cell>
          <cell r="E896" t="str">
            <v>Northern Industrial Insulation Contractors Inc.</v>
          </cell>
          <cell r="F896" t="str">
            <v>Insulation of Piping, Vessels &amp; Equipment</v>
          </cell>
          <cell r="G896" t="str">
            <v>Master Goods and Services Agreement</v>
          </cell>
          <cell r="H896" t="str">
            <v>Odeleye, Lilian</v>
          </cell>
          <cell r="I896">
            <v>41005</v>
          </cell>
          <cell r="J896">
            <v>40035</v>
          </cell>
          <cell r="K896">
            <v>41090</v>
          </cell>
          <cell r="L896" t="str">
            <v>Complete</v>
          </cell>
          <cell r="M896" t="str">
            <v>Executed</v>
          </cell>
          <cell r="N896">
            <v>41109</v>
          </cell>
          <cell r="O896" t="str">
            <v>Approve Contract</v>
          </cell>
          <cell r="P896" t="str">
            <v>Commercial Operations Approver</v>
          </cell>
          <cell r="Q896" t="str">
            <v>Catley, Mike</v>
          </cell>
          <cell r="R896" t="str">
            <v>Marina Crawford</v>
          </cell>
          <cell r="S896" t="str">
            <v>Ron Laing</v>
          </cell>
          <cell r="T896" t="str">
            <v>Karen Almadi</v>
          </cell>
          <cell r="U896" t="str">
            <v>H - Horizon</v>
          </cell>
          <cell r="V896" t="str">
            <v>Upgrading &amp; Utilitie - Upgrading &amp; Utilities</v>
          </cell>
          <cell r="W896" t="str">
            <v>30 Days net terms</v>
          </cell>
          <cell r="X896">
            <v>21978605</v>
          </cell>
          <cell r="Y896">
            <v>18599</v>
          </cell>
          <cell r="Z896">
            <v>2250000</v>
          </cell>
        </row>
        <row r="897">
          <cell r="A897" t="str">
            <v>403225-6</v>
          </cell>
          <cell r="B897">
            <v>403225</v>
          </cell>
          <cell r="C897">
            <v>6</v>
          </cell>
          <cell r="D897">
            <v>40322505</v>
          </cell>
          <cell r="E897" t="str">
            <v>Northern Industrial Insulation Contractors Inc.</v>
          </cell>
          <cell r="F897" t="str">
            <v>Insulation of Piping, Vessels &amp; Equipment</v>
          </cell>
          <cell r="G897" t="str">
            <v>Master Goods and Services Agreement</v>
          </cell>
          <cell r="H897" t="str">
            <v>Odeleye, Lilian</v>
          </cell>
          <cell r="I897">
            <v>41113</v>
          </cell>
          <cell r="J897">
            <v>40035</v>
          </cell>
          <cell r="K897">
            <v>41121</v>
          </cell>
          <cell r="L897" t="str">
            <v>Complete</v>
          </cell>
          <cell r="M897" t="str">
            <v>Executed</v>
          </cell>
          <cell r="N897">
            <v>41113</v>
          </cell>
          <cell r="O897" t="str">
            <v>Approve Contract</v>
          </cell>
          <cell r="P897" t="str">
            <v>Business Area Approver</v>
          </cell>
          <cell r="Q897" t="str">
            <v>Gagnon, Marcel</v>
          </cell>
          <cell r="R897" t="str">
            <v>Marina Crawford</v>
          </cell>
          <cell r="S897" t="str">
            <v>Ron Laing</v>
          </cell>
          <cell r="T897" t="str">
            <v>Karen Almadi</v>
          </cell>
          <cell r="U897" t="str">
            <v>H - Horizon</v>
          </cell>
          <cell r="V897" t="str">
            <v>Upgrading &amp; Utilitie - Upgrading &amp; Utilities</v>
          </cell>
          <cell r="W897" t="str">
            <v>30 Days net terms</v>
          </cell>
          <cell r="X897">
            <v>22878605</v>
          </cell>
          <cell r="Y897">
            <v>18599</v>
          </cell>
          <cell r="Z897">
            <v>900000</v>
          </cell>
        </row>
        <row r="898">
          <cell r="A898" t="str">
            <v>403225-7</v>
          </cell>
          <cell r="B898">
            <v>403225</v>
          </cell>
          <cell r="C898">
            <v>7</v>
          </cell>
          <cell r="D898">
            <v>40322507</v>
          </cell>
          <cell r="E898" t="str">
            <v>Northern Industrial Insulation Contractors Inc.</v>
          </cell>
          <cell r="F898" t="str">
            <v>Insulation of Piping, Vessels &amp; Equipment</v>
          </cell>
          <cell r="G898" t="str">
            <v>Master Goods and Services Agreement</v>
          </cell>
          <cell r="H898" t="str">
            <v>Tajiri, Dorothy</v>
          </cell>
          <cell r="I898">
            <v>41122</v>
          </cell>
          <cell r="J898">
            <v>40035</v>
          </cell>
          <cell r="K898">
            <v>41152</v>
          </cell>
          <cell r="L898" t="str">
            <v>Complete</v>
          </cell>
          <cell r="M898" t="str">
            <v>Executed</v>
          </cell>
          <cell r="N898">
            <v>41176</v>
          </cell>
          <cell r="O898" t="str">
            <v>Parallel_Return_to_Edit_Mode</v>
          </cell>
          <cell r="P898" t="str">
            <v>Baldwin, Charity</v>
          </cell>
          <cell r="R898" t="str">
            <v>Marina Crawford</v>
          </cell>
          <cell r="S898" t="str">
            <v>Ron Laing</v>
          </cell>
          <cell r="U898" t="str">
            <v>H - Horizon</v>
          </cell>
          <cell r="V898" t="str">
            <v>Upgrading &amp; Utilitie - Upgrading &amp; Utilities</v>
          </cell>
          <cell r="W898" t="str">
            <v>30 Days net terms</v>
          </cell>
          <cell r="X898">
            <v>23778605</v>
          </cell>
          <cell r="Y898">
            <v>18599</v>
          </cell>
          <cell r="Z898">
            <v>900000</v>
          </cell>
        </row>
        <row r="899">
          <cell r="A899" t="str">
            <v>403230-1</v>
          </cell>
          <cell r="B899">
            <v>403230</v>
          </cell>
          <cell r="C899">
            <v>1</v>
          </cell>
          <cell r="D899">
            <v>403230</v>
          </cell>
          <cell r="E899" t="str">
            <v>INDUSTRIAL SCIENTIFIC CANADA ULC</v>
          </cell>
          <cell r="F899" t="str">
            <v>INET agreement</v>
          </cell>
          <cell r="G899" t="str">
            <v>Purchase Order</v>
          </cell>
          <cell r="H899" t="str">
            <v>Hassan, Mostafa</v>
          </cell>
          <cell r="I899">
            <v>40813</v>
          </cell>
          <cell r="J899">
            <v>40035</v>
          </cell>
          <cell r="K899">
            <v>41060</v>
          </cell>
          <cell r="L899" t="str">
            <v>Complete</v>
          </cell>
          <cell r="M899" t="str">
            <v>Executed</v>
          </cell>
          <cell r="N899">
            <v>40815</v>
          </cell>
          <cell r="O899" t="str">
            <v>Edit New Supplement</v>
          </cell>
          <cell r="P899" t="str">
            <v>Druhan, Chasity</v>
          </cell>
          <cell r="Q899" t="str">
            <v>Druhan, Chasity</v>
          </cell>
          <cell r="R899" t="str">
            <v>Marina Crawford</v>
          </cell>
          <cell r="S899" t="str">
            <v>Ron Laing</v>
          </cell>
          <cell r="T899" t="str">
            <v>Karen Almadi</v>
          </cell>
          <cell r="U899" t="str">
            <v>H - Horizon</v>
          </cell>
          <cell r="V899" t="str">
            <v>All</v>
          </cell>
          <cell r="W899" t="str">
            <v>30 Days net terms</v>
          </cell>
          <cell r="X899">
            <v>121464.03</v>
          </cell>
          <cell r="Y899">
            <v>740080</v>
          </cell>
          <cell r="Z899">
            <v>92666.79</v>
          </cell>
        </row>
        <row r="900">
          <cell r="A900" t="str">
            <v>403230-10</v>
          </cell>
          <cell r="B900">
            <v>403230</v>
          </cell>
          <cell r="C900">
            <v>10</v>
          </cell>
          <cell r="D900">
            <v>403230</v>
          </cell>
          <cell r="E900" t="str">
            <v>INDUSTRIAL SCIENTIFIC CANADA ULC</v>
          </cell>
          <cell r="F900" t="str">
            <v>Extension, TA Rentals &amp; i-Net New agreement</v>
          </cell>
          <cell r="G900" t="str">
            <v>Purchase Order</v>
          </cell>
          <cell r="H900" t="str">
            <v>Hassan, Mostafa</v>
          </cell>
          <cell r="I900">
            <v>41394</v>
          </cell>
          <cell r="J900">
            <v>41455</v>
          </cell>
          <cell r="K900">
            <v>41639</v>
          </cell>
          <cell r="L900" t="str">
            <v>Complete</v>
          </cell>
          <cell r="M900" t="str">
            <v>Executed</v>
          </cell>
          <cell r="N900">
            <v>41395</v>
          </cell>
          <cell r="O900" t="str">
            <v>Edit New Supplement</v>
          </cell>
          <cell r="P900" t="str">
            <v>Hassan, Mostafa</v>
          </cell>
          <cell r="Q900" t="str">
            <v>Hassan, Mostafa</v>
          </cell>
          <cell r="R900" t="str">
            <v>Marina Crawford</v>
          </cell>
          <cell r="S900" t="str">
            <v>Ron Laing</v>
          </cell>
          <cell r="T900" t="str">
            <v>Karen Almadi</v>
          </cell>
          <cell r="U900" t="str">
            <v>H - Horizon</v>
          </cell>
          <cell r="V900" t="str">
            <v>All</v>
          </cell>
          <cell r="W900" t="str">
            <v>30 Days net terms</v>
          </cell>
          <cell r="X900">
            <v>1592933</v>
          </cell>
          <cell r="Y900">
            <v>740080</v>
          </cell>
          <cell r="Z900">
            <v>363325.75</v>
          </cell>
        </row>
        <row r="901">
          <cell r="A901" t="str">
            <v>403230-11</v>
          </cell>
          <cell r="B901">
            <v>403230</v>
          </cell>
          <cell r="C901">
            <v>11</v>
          </cell>
          <cell r="D901">
            <v>403230</v>
          </cell>
          <cell r="E901" t="str">
            <v>INDUSTRIAL SCIENTIFIC CANADA ULC</v>
          </cell>
          <cell r="F901" t="str">
            <v>Two months gas detector rental</v>
          </cell>
          <cell r="G901" t="str">
            <v>Purchase Order</v>
          </cell>
          <cell r="H901" t="str">
            <v>Hassan, Mostafa</v>
          </cell>
          <cell r="I901">
            <v>41409</v>
          </cell>
          <cell r="J901">
            <v>41409</v>
          </cell>
          <cell r="K901">
            <v>41639</v>
          </cell>
          <cell r="L901" t="str">
            <v>Complete</v>
          </cell>
          <cell r="M901" t="str">
            <v>Executed</v>
          </cell>
          <cell r="N901">
            <v>41416</v>
          </cell>
          <cell r="O901" t="str">
            <v>Execute Contract</v>
          </cell>
          <cell r="P901" t="str">
            <v>Hassan, Mostafa</v>
          </cell>
          <cell r="Q901" t="str">
            <v>Hassan, Mostafa</v>
          </cell>
          <cell r="R901" t="str">
            <v>Marina Crawford</v>
          </cell>
          <cell r="S901" t="str">
            <v>Ron Laing</v>
          </cell>
          <cell r="T901" t="str">
            <v>Karen Almadi</v>
          </cell>
          <cell r="U901" t="str">
            <v>H - Horizon</v>
          </cell>
          <cell r="V901" t="str">
            <v>All</v>
          </cell>
          <cell r="W901" t="str">
            <v>30 Days net terms</v>
          </cell>
          <cell r="X901">
            <v>1634251</v>
          </cell>
          <cell r="Y901">
            <v>740080</v>
          </cell>
          <cell r="Z901">
            <v>41318</v>
          </cell>
        </row>
        <row r="902">
          <cell r="A902" t="str">
            <v>403230-2</v>
          </cell>
          <cell r="B902">
            <v>403230</v>
          </cell>
          <cell r="C902">
            <v>2</v>
          </cell>
          <cell r="D902">
            <v>403230</v>
          </cell>
          <cell r="E902" t="str">
            <v>INDUSTRIAL SCIENTIFIC CANADA ULC</v>
          </cell>
          <cell r="F902" t="str">
            <v>iNET PricesUpdate-Order-Contracts Compbination</v>
          </cell>
          <cell r="G902" t="str">
            <v>Purchase Order</v>
          </cell>
          <cell r="H902" t="str">
            <v>Hassan, Mostafa</v>
          </cell>
          <cell r="I902">
            <v>40933</v>
          </cell>
          <cell r="J902">
            <v>40927</v>
          </cell>
          <cell r="K902">
            <v>41060</v>
          </cell>
          <cell r="L902" t="str">
            <v>Complete</v>
          </cell>
          <cell r="M902" t="str">
            <v>Executed</v>
          </cell>
          <cell r="N902">
            <v>40940</v>
          </cell>
          <cell r="O902" t="str">
            <v>Execute Contract</v>
          </cell>
          <cell r="P902" t="str">
            <v>Hassan, Mostafa</v>
          </cell>
          <cell r="Q902" t="str">
            <v>Hassan, Mostafa</v>
          </cell>
          <cell r="R902" t="str">
            <v>Marina Crawford</v>
          </cell>
          <cell r="S902" t="str">
            <v>Ron Laing</v>
          </cell>
          <cell r="T902" t="str">
            <v>Karen Almadi</v>
          </cell>
          <cell r="U902" t="str">
            <v>H - Horizon</v>
          </cell>
          <cell r="V902" t="str">
            <v>All</v>
          </cell>
          <cell r="W902" t="str">
            <v>30 Days net terms</v>
          </cell>
          <cell r="X902">
            <v>141464.03</v>
          </cell>
          <cell r="Y902">
            <v>740080</v>
          </cell>
          <cell r="Z902">
            <v>20000</v>
          </cell>
        </row>
        <row r="903">
          <cell r="A903" t="str">
            <v>403230-3</v>
          </cell>
          <cell r="B903">
            <v>403230</v>
          </cell>
          <cell r="C903">
            <v>3</v>
          </cell>
          <cell r="D903">
            <v>403230</v>
          </cell>
          <cell r="E903" t="str">
            <v>INDUSTRIAL SCIENTIFIC CANADA ULC</v>
          </cell>
          <cell r="F903" t="str">
            <v>Contracts Extension &amp; Badges New Order</v>
          </cell>
          <cell r="G903" t="str">
            <v>Purchase Order</v>
          </cell>
          <cell r="H903" t="str">
            <v>Hassan, Mostafa</v>
          </cell>
          <cell r="I903">
            <v>41032</v>
          </cell>
          <cell r="J903">
            <v>41060</v>
          </cell>
          <cell r="K903">
            <v>41152</v>
          </cell>
          <cell r="L903" t="str">
            <v>Complete</v>
          </cell>
          <cell r="M903" t="str">
            <v>Executed</v>
          </cell>
          <cell r="N903">
            <v>41036</v>
          </cell>
          <cell r="O903" t="str">
            <v>Parallel_Return_to_Edit_Mode</v>
          </cell>
          <cell r="P903" t="str">
            <v>Hassan, Mostafa</v>
          </cell>
          <cell r="R903" t="str">
            <v>Marina Crawford</v>
          </cell>
          <cell r="S903" t="str">
            <v>Ron Laing</v>
          </cell>
          <cell r="T903" t="str">
            <v>Karen Almadi</v>
          </cell>
          <cell r="U903" t="str">
            <v>H - Horizon</v>
          </cell>
          <cell r="V903" t="str">
            <v>All</v>
          </cell>
          <cell r="W903" t="str">
            <v>30 Days net terms</v>
          </cell>
          <cell r="X903">
            <v>251294.03</v>
          </cell>
          <cell r="Y903">
            <v>740080</v>
          </cell>
          <cell r="Z903">
            <v>109830</v>
          </cell>
        </row>
        <row r="904">
          <cell r="A904" t="str">
            <v>403230-4</v>
          </cell>
          <cell r="B904">
            <v>403230</v>
          </cell>
          <cell r="C904">
            <v>4</v>
          </cell>
          <cell r="D904">
            <v>403230</v>
          </cell>
          <cell r="E904" t="str">
            <v>INDUSTRIAL SCIENTIFIC CANADA ULC</v>
          </cell>
          <cell r="F904" t="str">
            <v>More Gas Monitors &amp; Docking Stations</v>
          </cell>
          <cell r="G904" t="str">
            <v>Purchase Order</v>
          </cell>
          <cell r="H904" t="str">
            <v>Hassan, Mostafa</v>
          </cell>
          <cell r="I904">
            <v>41094</v>
          </cell>
          <cell r="J904">
            <v>41091</v>
          </cell>
          <cell r="K904">
            <v>41152</v>
          </cell>
          <cell r="L904" t="str">
            <v>Complete</v>
          </cell>
          <cell r="M904" t="str">
            <v>Executed</v>
          </cell>
          <cell r="N904">
            <v>41099</v>
          </cell>
          <cell r="O904" t="str">
            <v>Parallel_Return_to_Edit_Mode</v>
          </cell>
          <cell r="P904" t="str">
            <v>Hassan, Mostafa</v>
          </cell>
          <cell r="R904" t="str">
            <v>Marina Crawford</v>
          </cell>
          <cell r="S904" t="str">
            <v>Ron Laing</v>
          </cell>
          <cell r="T904" t="str">
            <v>Karen Almadi</v>
          </cell>
          <cell r="U904" t="str">
            <v>H - Horizon</v>
          </cell>
          <cell r="V904" t="str">
            <v>All</v>
          </cell>
          <cell r="W904" t="str">
            <v>30 Days net terms</v>
          </cell>
          <cell r="X904">
            <v>307259</v>
          </cell>
          <cell r="Y904">
            <v>740080</v>
          </cell>
          <cell r="Z904">
            <v>55964.97</v>
          </cell>
        </row>
        <row r="905">
          <cell r="A905" t="str">
            <v>403230-6</v>
          </cell>
          <cell r="B905">
            <v>403230</v>
          </cell>
          <cell r="C905">
            <v>6</v>
          </cell>
          <cell r="D905">
            <v>403230</v>
          </cell>
          <cell r="E905" t="str">
            <v>INDUSTRIAL SCIENTIFIC CANADA ULC</v>
          </cell>
          <cell r="F905" t="str">
            <v>add equipment-extend duration to Dec 31, 2012</v>
          </cell>
          <cell r="G905" t="str">
            <v>Purchase Order</v>
          </cell>
          <cell r="H905" t="str">
            <v>Hassan, Mostafa</v>
          </cell>
          <cell r="I905">
            <v>41128</v>
          </cell>
          <cell r="J905">
            <v>41152</v>
          </cell>
          <cell r="K905">
            <v>41274</v>
          </cell>
          <cell r="L905" t="str">
            <v>Complete</v>
          </cell>
          <cell r="M905" t="str">
            <v>Executed</v>
          </cell>
          <cell r="N905">
            <v>41178</v>
          </cell>
          <cell r="O905" t="str">
            <v>Approve Contract</v>
          </cell>
          <cell r="P905" t="str">
            <v>Commercial Operations Approver</v>
          </cell>
          <cell r="Q905" t="str">
            <v>King, Brian</v>
          </cell>
          <cell r="R905" t="str">
            <v>Marina Crawford</v>
          </cell>
          <cell r="S905" t="str">
            <v>Ron Laing</v>
          </cell>
          <cell r="T905" t="str">
            <v>Karen Almadi</v>
          </cell>
          <cell r="U905" t="str">
            <v>H - Horizon</v>
          </cell>
          <cell r="V905" t="str">
            <v>All</v>
          </cell>
          <cell r="W905" t="str">
            <v>30 Days net terms</v>
          </cell>
          <cell r="X905">
            <v>410371</v>
          </cell>
          <cell r="Y905">
            <v>740080</v>
          </cell>
          <cell r="Z905">
            <v>103112</v>
          </cell>
        </row>
        <row r="906">
          <cell r="A906" t="str">
            <v>403230-7</v>
          </cell>
          <cell r="B906">
            <v>403230</v>
          </cell>
          <cell r="C906">
            <v>7</v>
          </cell>
          <cell r="D906">
            <v>403230</v>
          </cell>
          <cell r="E906" t="str">
            <v>INDUSTRIAL SCIENTIFIC CANADA ULC</v>
          </cell>
          <cell r="F906" t="str">
            <v>Rent 75 Gas Badges</v>
          </cell>
          <cell r="G906" t="str">
            <v>Purchase Order</v>
          </cell>
          <cell r="H906" t="str">
            <v>Hassan, Mostafa</v>
          </cell>
          <cell r="I906">
            <v>41178</v>
          </cell>
          <cell r="J906">
            <v>41183</v>
          </cell>
          <cell r="K906">
            <v>41274</v>
          </cell>
          <cell r="L906" t="str">
            <v>Complete</v>
          </cell>
          <cell r="M906" t="str">
            <v>Executed</v>
          </cell>
          <cell r="N906">
            <v>41179</v>
          </cell>
          <cell r="O906" t="str">
            <v>Edit New Supplement</v>
          </cell>
          <cell r="P906" t="str">
            <v>Hassan, Mostafa</v>
          </cell>
          <cell r="Q906" t="str">
            <v>Hassan, Mostafa</v>
          </cell>
          <cell r="R906" t="str">
            <v>Marina Crawford</v>
          </cell>
          <cell r="S906" t="str">
            <v>Ron Laing</v>
          </cell>
          <cell r="T906" t="str">
            <v>Karen Almadi</v>
          </cell>
          <cell r="U906" t="str">
            <v>H - Horizon</v>
          </cell>
          <cell r="V906" t="str">
            <v>All</v>
          </cell>
          <cell r="W906" t="str">
            <v>30 Days net terms</v>
          </cell>
          <cell r="X906">
            <v>415734</v>
          </cell>
          <cell r="Y906">
            <v>740080</v>
          </cell>
          <cell r="Z906">
            <v>5363</v>
          </cell>
        </row>
        <row r="907">
          <cell r="A907" t="str">
            <v>403230-8</v>
          </cell>
          <cell r="B907">
            <v>403230</v>
          </cell>
          <cell r="C907">
            <v>8</v>
          </cell>
          <cell r="D907">
            <v>403230</v>
          </cell>
          <cell r="E907" t="str">
            <v>INDUSTRIAL SCIENTIFIC CANADA ULC</v>
          </cell>
          <cell r="F907" t="str">
            <v>Extra rentals &amp; CalGas for Shutdown</v>
          </cell>
          <cell r="G907" t="str">
            <v>Purchase Order</v>
          </cell>
          <cell r="H907" t="str">
            <v>Hassan, Mostafa</v>
          </cell>
          <cell r="I907">
            <v>41184</v>
          </cell>
          <cell r="J907">
            <v>41192</v>
          </cell>
          <cell r="K907">
            <v>41274</v>
          </cell>
          <cell r="L907" t="str">
            <v>Complete</v>
          </cell>
          <cell r="M907" t="str">
            <v>Executed</v>
          </cell>
          <cell r="N907">
            <v>41186</v>
          </cell>
          <cell r="O907" t="str">
            <v>Parallel_Return_to_Edit_Mode</v>
          </cell>
          <cell r="P907" t="str">
            <v>Hassan, Mostafa</v>
          </cell>
          <cell r="R907" t="str">
            <v>Marina Crawford</v>
          </cell>
          <cell r="S907" t="str">
            <v>Ron Laing</v>
          </cell>
          <cell r="T907" t="str">
            <v>Karen Almadi</v>
          </cell>
          <cell r="U907" t="str">
            <v>H - Horizon</v>
          </cell>
          <cell r="V907" t="str">
            <v>All</v>
          </cell>
          <cell r="W907" t="str">
            <v>30 Days net terms</v>
          </cell>
          <cell r="X907">
            <v>479607.25</v>
          </cell>
          <cell r="Y907">
            <v>740080</v>
          </cell>
          <cell r="Z907">
            <v>63873.25</v>
          </cell>
        </row>
        <row r="908">
          <cell r="A908" t="str">
            <v>403230-9</v>
          </cell>
          <cell r="B908">
            <v>403230</v>
          </cell>
          <cell r="C908">
            <v>9</v>
          </cell>
          <cell r="D908">
            <v>403230</v>
          </cell>
          <cell r="E908" t="str">
            <v>INDUSTRIAL SCIENTIFIC CANADA ULC</v>
          </cell>
          <cell r="F908" t="str">
            <v>Contract Extension</v>
          </cell>
          <cell r="G908" t="str">
            <v>Purchase Order</v>
          </cell>
          <cell r="H908" t="str">
            <v>Hassan, Mostafa</v>
          </cell>
          <cell r="I908">
            <v>41249</v>
          </cell>
          <cell r="J908">
            <v>41274</v>
          </cell>
          <cell r="K908">
            <v>41455</v>
          </cell>
          <cell r="L908" t="str">
            <v>Complete</v>
          </cell>
          <cell r="M908" t="str">
            <v>Executed</v>
          </cell>
          <cell r="N908">
            <v>41254</v>
          </cell>
          <cell r="O908" t="str">
            <v>Approve Contract</v>
          </cell>
          <cell r="P908" t="str">
            <v>Business Area Approver</v>
          </cell>
          <cell r="Q908" t="str">
            <v>MacDonald, David</v>
          </cell>
          <cell r="R908" t="str">
            <v>Marina Crawford</v>
          </cell>
          <cell r="S908" t="str">
            <v>Ron Laing</v>
          </cell>
          <cell r="T908" t="str">
            <v>Karen Almadi</v>
          </cell>
          <cell r="U908" t="str">
            <v>H - Horizon</v>
          </cell>
          <cell r="V908" t="str">
            <v>All</v>
          </cell>
          <cell r="W908" t="str">
            <v>30 Days net terms</v>
          </cell>
          <cell r="X908">
            <v>1229607.25</v>
          </cell>
          <cell r="Y908">
            <v>740080</v>
          </cell>
          <cell r="Z908">
            <v>750000</v>
          </cell>
        </row>
        <row r="909">
          <cell r="A909" t="str">
            <v>403252-10</v>
          </cell>
          <cell r="B909">
            <v>403252</v>
          </cell>
          <cell r="C909">
            <v>10</v>
          </cell>
          <cell r="D909">
            <v>403252</v>
          </cell>
          <cell r="E909" t="str">
            <v>Panels and Pipes Incorporated</v>
          </cell>
          <cell r="F909" t="str">
            <v>Soft Cover for Turbine 41-KST-1</v>
          </cell>
          <cell r="G909" t="str">
            <v>Construction</v>
          </cell>
          <cell r="H909" t="str">
            <v>Jiang, Steve</v>
          </cell>
          <cell r="I909">
            <v>40675</v>
          </cell>
          <cell r="J909">
            <v>40671</v>
          </cell>
          <cell r="K909">
            <v>40688</v>
          </cell>
          <cell r="L909" t="str">
            <v>Complete</v>
          </cell>
          <cell r="M909" t="str">
            <v>Executed</v>
          </cell>
          <cell r="N909">
            <v>40731</v>
          </cell>
          <cell r="O909" t="str">
            <v>Approve Contract</v>
          </cell>
          <cell r="P909" t="str">
            <v>Business Area Approver</v>
          </cell>
          <cell r="Q909" t="str">
            <v>Gagnon, Marcel</v>
          </cell>
          <cell r="R909" t="str">
            <v>Sudip Kumar</v>
          </cell>
          <cell r="S909" t="str">
            <v>Ron Laing</v>
          </cell>
          <cell r="T909" t="str">
            <v>Karen Almadi</v>
          </cell>
          <cell r="U909" t="str">
            <v>H - Horizon</v>
          </cell>
          <cell r="V909" t="str">
            <v>Upgrading &amp; Utilitie - Upgrading &amp; Utilities</v>
          </cell>
          <cell r="W909" t="str">
            <v>30 Days net terms</v>
          </cell>
          <cell r="X909">
            <v>3521242.92</v>
          </cell>
          <cell r="Y909">
            <v>818991</v>
          </cell>
          <cell r="Z909">
            <v>43787</v>
          </cell>
        </row>
        <row r="910">
          <cell r="A910" t="str">
            <v>403252-11</v>
          </cell>
          <cell r="B910">
            <v>403252</v>
          </cell>
          <cell r="C910">
            <v>11</v>
          </cell>
          <cell r="D910">
            <v>403252</v>
          </cell>
          <cell r="E910" t="str">
            <v>Panels and Pipes Incorporated</v>
          </cell>
          <cell r="F910" t="str">
            <v>Additional Work to Change Order 08</v>
          </cell>
          <cell r="G910" t="str">
            <v>Construction</v>
          </cell>
          <cell r="H910" t="str">
            <v>Jiang, Steve</v>
          </cell>
          <cell r="I910">
            <v>40743</v>
          </cell>
          <cell r="J910">
            <v>40671</v>
          </cell>
          <cell r="K910">
            <v>40908</v>
          </cell>
          <cell r="L910" t="str">
            <v>Complete</v>
          </cell>
          <cell r="M910" t="str">
            <v>Executed</v>
          </cell>
          <cell r="N910">
            <v>40744</v>
          </cell>
          <cell r="O910" t="str">
            <v>Approve Contract</v>
          </cell>
          <cell r="P910" t="str">
            <v>Commercial Operations Approver</v>
          </cell>
          <cell r="Q910" t="str">
            <v>Crawford, Marina</v>
          </cell>
          <cell r="R910" t="str">
            <v>Sudip Kumar</v>
          </cell>
          <cell r="S910" t="str">
            <v>Ron Laing</v>
          </cell>
          <cell r="T910" t="str">
            <v>Karen Almadi</v>
          </cell>
          <cell r="U910" t="str">
            <v>H - Horizon</v>
          </cell>
          <cell r="V910" t="str">
            <v>Upgrading &amp; Utilitie - Upgrading &amp; Utilities</v>
          </cell>
          <cell r="W910" t="str">
            <v>30 Days net terms</v>
          </cell>
          <cell r="X910">
            <v>3530112.4</v>
          </cell>
          <cell r="Y910">
            <v>818991</v>
          </cell>
          <cell r="Z910">
            <v>8869.48</v>
          </cell>
        </row>
        <row r="911">
          <cell r="A911" t="str">
            <v>403252-12</v>
          </cell>
          <cell r="B911">
            <v>403252</v>
          </cell>
          <cell r="C911">
            <v>12</v>
          </cell>
          <cell r="D911">
            <v>403252</v>
          </cell>
          <cell r="E911" t="str">
            <v>Panels and Pipes Incorporated</v>
          </cell>
          <cell r="F911" t="str">
            <v>DEBRIS BOOM installation in BP</v>
          </cell>
          <cell r="G911" t="str">
            <v>Construction</v>
          </cell>
          <cell r="H911" t="str">
            <v>Jiang, Steve</v>
          </cell>
          <cell r="I911">
            <v>40856</v>
          </cell>
          <cell r="J911">
            <v>40671</v>
          </cell>
          <cell r="K911">
            <v>40908</v>
          </cell>
          <cell r="L911" t="str">
            <v>Complete</v>
          </cell>
          <cell r="M911" t="str">
            <v>Executed</v>
          </cell>
          <cell r="N911">
            <v>40876</v>
          </cell>
          <cell r="O911" t="str">
            <v>Edit New Supplement</v>
          </cell>
          <cell r="P911" t="str">
            <v>Kuang, Stan</v>
          </cell>
          <cell r="Q911" t="str">
            <v>Kuang, Stan</v>
          </cell>
          <cell r="R911" t="str">
            <v>Marina Crawford</v>
          </cell>
          <cell r="S911" t="str">
            <v>Ron Laing</v>
          </cell>
          <cell r="T911" t="str">
            <v>Karen Almadi</v>
          </cell>
          <cell r="U911" t="str">
            <v>H - Horizon</v>
          </cell>
          <cell r="V911" t="str">
            <v>Bitumen Production</v>
          </cell>
          <cell r="W911" t="str">
            <v>30 Days net terms</v>
          </cell>
          <cell r="X911">
            <v>3540928.46</v>
          </cell>
          <cell r="Y911">
            <v>818991</v>
          </cell>
          <cell r="Z911">
            <v>10816.06</v>
          </cell>
        </row>
        <row r="912">
          <cell r="A912" t="str">
            <v>403252-13</v>
          </cell>
          <cell r="B912">
            <v>403252</v>
          </cell>
          <cell r="C912">
            <v>13</v>
          </cell>
          <cell r="D912">
            <v>403252</v>
          </cell>
          <cell r="E912" t="str">
            <v>Panels and Pipes Incorporated</v>
          </cell>
          <cell r="F912" t="str">
            <v>Work under WO#244652</v>
          </cell>
          <cell r="G912" t="str">
            <v>Construction</v>
          </cell>
          <cell r="H912" t="str">
            <v>Jiang, Steve</v>
          </cell>
          <cell r="I912">
            <v>40878</v>
          </cell>
          <cell r="J912">
            <v>40671</v>
          </cell>
          <cell r="K912">
            <v>40908</v>
          </cell>
          <cell r="L912" t="str">
            <v>Complete</v>
          </cell>
          <cell r="M912" t="str">
            <v>Executed</v>
          </cell>
          <cell r="N912">
            <v>40884</v>
          </cell>
          <cell r="O912" t="str">
            <v>Edit New Supplement</v>
          </cell>
          <cell r="P912" t="str">
            <v>Jiang, Steve</v>
          </cell>
          <cell r="Q912" t="str">
            <v>Jiang, Steve</v>
          </cell>
          <cell r="R912" t="str">
            <v>Marina Crawford</v>
          </cell>
          <cell r="S912" t="str">
            <v>Ron Laing</v>
          </cell>
          <cell r="T912" t="str">
            <v>Karen Almadi</v>
          </cell>
          <cell r="U912" t="str">
            <v>H - Horizon</v>
          </cell>
          <cell r="V912" t="str">
            <v>Bitumen Production</v>
          </cell>
          <cell r="W912" t="str">
            <v>30 Days net terms</v>
          </cell>
          <cell r="X912">
            <v>3586597.48</v>
          </cell>
          <cell r="Y912">
            <v>818991</v>
          </cell>
          <cell r="Z912">
            <v>45669.02</v>
          </cell>
        </row>
        <row r="913">
          <cell r="A913" t="str">
            <v>403252-14</v>
          </cell>
          <cell r="B913">
            <v>403252</v>
          </cell>
          <cell r="C913">
            <v>14</v>
          </cell>
          <cell r="D913">
            <v>403252</v>
          </cell>
          <cell r="E913" t="str">
            <v>Panels and Pipes Incorporated</v>
          </cell>
          <cell r="F913" t="str">
            <v>Contingency Demob Cost</v>
          </cell>
          <cell r="G913" t="str">
            <v>Construction</v>
          </cell>
          <cell r="H913" t="str">
            <v>Jiang, Steve</v>
          </cell>
          <cell r="I913">
            <v>40885</v>
          </cell>
          <cell r="J913">
            <v>40671</v>
          </cell>
          <cell r="K913">
            <v>40908</v>
          </cell>
          <cell r="L913" t="str">
            <v>Complete</v>
          </cell>
          <cell r="M913" t="str">
            <v>Executed</v>
          </cell>
          <cell r="N913">
            <v>40892</v>
          </cell>
          <cell r="O913" t="str">
            <v>Approve Contract</v>
          </cell>
          <cell r="P913" t="str">
            <v>Business Area Approver</v>
          </cell>
          <cell r="Q913" t="str">
            <v>Gagnon, Marcel</v>
          </cell>
          <cell r="R913" t="str">
            <v>Marina Crawford</v>
          </cell>
          <cell r="S913" t="str">
            <v>Ron Laing</v>
          </cell>
          <cell r="T913" t="str">
            <v>Karen Almadi</v>
          </cell>
          <cell r="U913" t="str">
            <v>H - Horizon</v>
          </cell>
          <cell r="V913" t="str">
            <v>Bitumen Production</v>
          </cell>
          <cell r="W913" t="str">
            <v>30 Days net terms</v>
          </cell>
          <cell r="X913">
            <v>3600890.23</v>
          </cell>
          <cell r="Y913">
            <v>818991</v>
          </cell>
          <cell r="Z913">
            <v>14292.75</v>
          </cell>
        </row>
        <row r="914">
          <cell r="A914" t="str">
            <v>403252-16</v>
          </cell>
          <cell r="B914">
            <v>403252</v>
          </cell>
          <cell r="C914">
            <v>16</v>
          </cell>
          <cell r="D914">
            <v>403252</v>
          </cell>
          <cell r="E914" t="str">
            <v>Panels and Pipes Incorporated</v>
          </cell>
          <cell r="F914" t="str">
            <v>SCP - Woodhead Connector Upgrade</v>
          </cell>
          <cell r="G914" t="str">
            <v>Construction</v>
          </cell>
          <cell r="H914" t="str">
            <v>Baldwin, Charity</v>
          </cell>
          <cell r="I914">
            <v>40980</v>
          </cell>
          <cell r="J914">
            <v>40909</v>
          </cell>
          <cell r="K914">
            <v>40999</v>
          </cell>
          <cell r="L914" t="str">
            <v>Complete</v>
          </cell>
          <cell r="M914" t="str">
            <v>Executed</v>
          </cell>
          <cell r="N914">
            <v>40981</v>
          </cell>
          <cell r="O914" t="str">
            <v>Approve Contract</v>
          </cell>
          <cell r="P914" t="str">
            <v>Commercial Operations Approver</v>
          </cell>
          <cell r="Q914" t="str">
            <v>King, Brian</v>
          </cell>
          <cell r="R914" t="str">
            <v>Marina Crawford</v>
          </cell>
          <cell r="S914" t="str">
            <v>Ron Laing</v>
          </cell>
          <cell r="T914" t="str">
            <v>Karen Almadi</v>
          </cell>
          <cell r="U914" t="str">
            <v>H - Horizon</v>
          </cell>
          <cell r="V914" t="str">
            <v>Bitumen Production</v>
          </cell>
          <cell r="W914" t="str">
            <v>30 Days net terms</v>
          </cell>
          <cell r="X914">
            <v>4396590.2300000004</v>
          </cell>
          <cell r="Y914">
            <v>818991</v>
          </cell>
          <cell r="Z914">
            <v>795700</v>
          </cell>
        </row>
        <row r="915">
          <cell r="A915" t="str">
            <v>403252-17</v>
          </cell>
          <cell r="B915">
            <v>403252</v>
          </cell>
          <cell r="C915">
            <v>17</v>
          </cell>
          <cell r="D915">
            <v>403252</v>
          </cell>
          <cell r="E915" t="str">
            <v>Panels and Pipes Incorporated</v>
          </cell>
          <cell r="F915" t="str">
            <v>Extension &amp; Flights</v>
          </cell>
          <cell r="G915" t="str">
            <v>Construction</v>
          </cell>
          <cell r="H915" t="str">
            <v>Baldwin, Charity</v>
          </cell>
          <cell r="I915">
            <v>40995</v>
          </cell>
          <cell r="J915">
            <v>40909</v>
          </cell>
          <cell r="K915">
            <v>41121</v>
          </cell>
          <cell r="L915" t="str">
            <v>Complete</v>
          </cell>
          <cell r="M915" t="str">
            <v>Executed</v>
          </cell>
          <cell r="N915">
            <v>41129</v>
          </cell>
          <cell r="O915" t="str">
            <v>Approve Contract</v>
          </cell>
          <cell r="P915" t="str">
            <v>Commercial Operations Approver</v>
          </cell>
          <cell r="Q915" t="str">
            <v>Ramirez, Wilbert</v>
          </cell>
          <cell r="R915" t="str">
            <v>Marina Crawford</v>
          </cell>
          <cell r="S915" t="str">
            <v>Ron Laing</v>
          </cell>
          <cell r="T915" t="str">
            <v>Karen Almadi</v>
          </cell>
          <cell r="U915" t="str">
            <v>H - Horizon</v>
          </cell>
          <cell r="V915" t="str">
            <v>Bitumen Production</v>
          </cell>
          <cell r="W915" t="str">
            <v>30 Days net terms</v>
          </cell>
          <cell r="X915">
            <v>4836590.2300000004</v>
          </cell>
          <cell r="Y915">
            <v>818991</v>
          </cell>
          <cell r="Z915">
            <v>440000</v>
          </cell>
        </row>
        <row r="916">
          <cell r="A916" t="str">
            <v>403252-18</v>
          </cell>
          <cell r="B916">
            <v>403252</v>
          </cell>
          <cell r="C916">
            <v>18</v>
          </cell>
          <cell r="D916">
            <v>403252</v>
          </cell>
          <cell r="E916" t="str">
            <v>Panels and Pipes Incorporated</v>
          </cell>
          <cell r="F916" t="str">
            <v>Extend to August 31, 2012</v>
          </cell>
          <cell r="G916" t="str">
            <v>Construction</v>
          </cell>
          <cell r="H916" t="str">
            <v>Borsini, Erwin</v>
          </cell>
          <cell r="I916">
            <v>41130</v>
          </cell>
          <cell r="J916">
            <v>40909</v>
          </cell>
          <cell r="K916">
            <v>41152</v>
          </cell>
          <cell r="L916" t="str">
            <v>Complete</v>
          </cell>
          <cell r="M916" t="str">
            <v>Executed</v>
          </cell>
          <cell r="N916">
            <v>41148</v>
          </cell>
          <cell r="O916" t="str">
            <v>Parallel_Return_to_Edit_Mode</v>
          </cell>
          <cell r="P916" t="str">
            <v>Baldwin, Charity</v>
          </cell>
          <cell r="R916" t="str">
            <v>Marina Crawford</v>
          </cell>
          <cell r="S916" t="str">
            <v>Ron Laing</v>
          </cell>
          <cell r="T916" t="str">
            <v>Karen Almadi</v>
          </cell>
          <cell r="U916" t="str">
            <v>H - Horizon</v>
          </cell>
          <cell r="V916" t="str">
            <v>Bitumen Production</v>
          </cell>
          <cell r="W916" t="str">
            <v>30 Days net terms</v>
          </cell>
          <cell r="X916">
            <v>4946590.2300000004</v>
          </cell>
          <cell r="Y916">
            <v>818991</v>
          </cell>
          <cell r="Z916">
            <v>110000</v>
          </cell>
        </row>
        <row r="917">
          <cell r="A917" t="str">
            <v>403252-2</v>
          </cell>
          <cell r="B917">
            <v>403252</v>
          </cell>
          <cell r="C917">
            <v>2</v>
          </cell>
          <cell r="D917">
            <v>403252</v>
          </cell>
          <cell r="E917" t="str">
            <v>Panels and Pipes Incorporated</v>
          </cell>
          <cell r="F917" t="str">
            <v>Scaffolding &amp; Port Installation for TML Program</v>
          </cell>
          <cell r="G917" t="str">
            <v>Construction</v>
          </cell>
          <cell r="H917" t="str">
            <v>Jiang, Steve</v>
          </cell>
          <cell r="I917">
            <v>40491</v>
          </cell>
          <cell r="J917">
            <v>40044</v>
          </cell>
          <cell r="K917">
            <v>40543</v>
          </cell>
          <cell r="L917" t="str">
            <v>Complete</v>
          </cell>
          <cell r="M917" t="str">
            <v>Executed</v>
          </cell>
          <cell r="N917">
            <v>40511</v>
          </cell>
          <cell r="O917" t="str">
            <v>Approve Contract</v>
          </cell>
          <cell r="P917" t="str">
            <v>Business Area Approver</v>
          </cell>
          <cell r="Q917" t="str">
            <v>Gagnon, Marcel</v>
          </cell>
          <cell r="R917" t="str">
            <v>Sudip Kumar</v>
          </cell>
          <cell r="S917" t="str">
            <v>Ron Laing</v>
          </cell>
          <cell r="T917" t="str">
            <v>Karen Almadi</v>
          </cell>
          <cell r="U917" t="str">
            <v>H - Horizon</v>
          </cell>
          <cell r="V917" t="str">
            <v>Upgrading &amp; Utilitie - Upgrading &amp; Utilities</v>
          </cell>
          <cell r="W917" t="str">
            <v>30 Days net terms</v>
          </cell>
          <cell r="X917">
            <v>2017684.8</v>
          </cell>
          <cell r="Y917">
            <v>818991</v>
          </cell>
          <cell r="Z917">
            <v>916974.56</v>
          </cell>
        </row>
        <row r="918">
          <cell r="A918" t="str">
            <v>403252-4</v>
          </cell>
          <cell r="B918">
            <v>403252</v>
          </cell>
          <cell r="C918">
            <v>4</v>
          </cell>
          <cell r="D918">
            <v>403252</v>
          </cell>
          <cell r="E918" t="str">
            <v>Panels and Pipes Incorporated</v>
          </cell>
          <cell r="F918" t="str">
            <v>Scaffolding  &amp; Insulation Services</v>
          </cell>
          <cell r="G918" t="str">
            <v>Construction</v>
          </cell>
          <cell r="H918" t="str">
            <v>Jiang, Steve</v>
          </cell>
          <cell r="I918">
            <v>40526</v>
          </cell>
          <cell r="J918">
            <v>40044</v>
          </cell>
          <cell r="K918">
            <v>40543</v>
          </cell>
          <cell r="L918" t="str">
            <v>Complete</v>
          </cell>
          <cell r="M918" t="str">
            <v>Executed</v>
          </cell>
          <cell r="N918">
            <v>40527</v>
          </cell>
          <cell r="O918" t="str">
            <v>Execute Contract</v>
          </cell>
          <cell r="P918" t="str">
            <v>Jiang, Steve</v>
          </cell>
          <cell r="Q918" t="str">
            <v>Jiang, Steve</v>
          </cell>
          <cell r="R918" t="str">
            <v>Sudip Kumar</v>
          </cell>
          <cell r="S918" t="str">
            <v>Ron Laing</v>
          </cell>
          <cell r="T918" t="str">
            <v>Karen Almadi</v>
          </cell>
          <cell r="U918" t="str">
            <v>H - Horizon</v>
          </cell>
          <cell r="V918" t="str">
            <v>Upgrading &amp; Utilitie - Upgrading &amp; Utilities</v>
          </cell>
          <cell r="W918" t="str">
            <v>30 Days net terms</v>
          </cell>
          <cell r="X918">
            <v>2615748.7400000002</v>
          </cell>
          <cell r="Y918">
            <v>818991</v>
          </cell>
          <cell r="Z918">
            <v>598063.93999999994</v>
          </cell>
        </row>
        <row r="919">
          <cell r="A919" t="str">
            <v>403252-5</v>
          </cell>
          <cell r="B919">
            <v>403252</v>
          </cell>
          <cell r="C919">
            <v>5</v>
          </cell>
          <cell r="D919">
            <v>403252</v>
          </cell>
          <cell r="E919" t="str">
            <v>Panels and Pipes Incorporated</v>
          </cell>
          <cell r="F919" t="str">
            <v>Scaffold Erection &amp; Dismantling</v>
          </cell>
          <cell r="G919" t="str">
            <v>Construction</v>
          </cell>
          <cell r="H919" t="str">
            <v>Jiang, Steve</v>
          </cell>
          <cell r="I919">
            <v>40527</v>
          </cell>
          <cell r="J919">
            <v>40044</v>
          </cell>
          <cell r="K919">
            <v>40543</v>
          </cell>
          <cell r="L919" t="str">
            <v>Complete</v>
          </cell>
          <cell r="M919" t="str">
            <v>Executed</v>
          </cell>
          <cell r="N919">
            <v>40546</v>
          </cell>
          <cell r="O919" t="str">
            <v>Approve Contract</v>
          </cell>
          <cell r="P919" t="str">
            <v>Commercial Operations Approver</v>
          </cell>
          <cell r="Q919" t="str">
            <v>Harder, Leon</v>
          </cell>
          <cell r="R919" t="str">
            <v>Sudip Kumar</v>
          </cell>
          <cell r="S919" t="str">
            <v>Ron Laing</v>
          </cell>
          <cell r="T919" t="str">
            <v>Karen Almadi</v>
          </cell>
          <cell r="U919" t="str">
            <v>H - Horizon</v>
          </cell>
          <cell r="V919" t="str">
            <v>Upgrading &amp; Utilitie - Upgrading &amp; Utilities</v>
          </cell>
          <cell r="W919" t="str">
            <v>30 Days net terms</v>
          </cell>
          <cell r="X919">
            <v>2647248.7400000002</v>
          </cell>
          <cell r="Y919">
            <v>818991</v>
          </cell>
          <cell r="Z919">
            <v>31500</v>
          </cell>
        </row>
        <row r="920">
          <cell r="A920" t="str">
            <v>403252-6</v>
          </cell>
          <cell r="B920">
            <v>403252</v>
          </cell>
          <cell r="C920">
            <v>6</v>
          </cell>
          <cell r="D920">
            <v>403252</v>
          </cell>
          <cell r="E920" t="str">
            <v>Panels and Pipes Incorporated</v>
          </cell>
          <cell r="F920" t="str">
            <v>Scaffolding &amp; Insulation for Maintenance</v>
          </cell>
          <cell r="G920" t="str">
            <v>Construction</v>
          </cell>
          <cell r="H920" t="str">
            <v>Jiang, Steve</v>
          </cell>
          <cell r="I920">
            <v>40575</v>
          </cell>
          <cell r="J920">
            <v>40044</v>
          </cell>
          <cell r="K920">
            <v>40908</v>
          </cell>
          <cell r="L920" t="str">
            <v>Complete</v>
          </cell>
          <cell r="M920" t="str">
            <v>Executed</v>
          </cell>
          <cell r="N920">
            <v>40583</v>
          </cell>
          <cell r="O920" t="str">
            <v>Edit New Supplement</v>
          </cell>
          <cell r="P920" t="str">
            <v>Jiang, Steve</v>
          </cell>
          <cell r="Q920" t="str">
            <v>Jiang, Steve</v>
          </cell>
          <cell r="R920" t="str">
            <v>Sudip Kumar</v>
          </cell>
          <cell r="S920" t="str">
            <v>Ron Laing</v>
          </cell>
          <cell r="T920" t="str">
            <v>Karen Almadi</v>
          </cell>
          <cell r="U920" t="str">
            <v>H - Horizon</v>
          </cell>
          <cell r="V920" t="str">
            <v>Upgrading &amp; Utilitie - Upgrading &amp; Utilities</v>
          </cell>
          <cell r="W920" t="str">
            <v>30 Days net terms</v>
          </cell>
          <cell r="X920">
            <v>3347248.74</v>
          </cell>
          <cell r="Y920">
            <v>818991</v>
          </cell>
          <cell r="Z920">
            <v>700000</v>
          </cell>
        </row>
        <row r="921">
          <cell r="A921" t="str">
            <v>403252-7</v>
          </cell>
          <cell r="B921">
            <v>403252</v>
          </cell>
          <cell r="C921">
            <v>7</v>
          </cell>
          <cell r="D921">
            <v>403252</v>
          </cell>
          <cell r="E921" t="str">
            <v>Panels and Pipes Incorporated</v>
          </cell>
          <cell r="F921" t="str">
            <v>Insulation For Tank 700B and 730A</v>
          </cell>
          <cell r="G921" t="str">
            <v>Construction</v>
          </cell>
          <cell r="H921" t="str">
            <v>Jiang, Steve</v>
          </cell>
          <cell r="I921">
            <v>40596</v>
          </cell>
          <cell r="J921">
            <v>40044</v>
          </cell>
          <cell r="K921">
            <v>40908</v>
          </cell>
          <cell r="L921" t="str">
            <v>Complete</v>
          </cell>
          <cell r="M921" t="str">
            <v>Executed</v>
          </cell>
          <cell r="N921">
            <v>40598</v>
          </cell>
          <cell r="O921" t="str">
            <v>Execute Contract</v>
          </cell>
          <cell r="P921" t="str">
            <v>Chebli, Omar</v>
          </cell>
          <cell r="Q921" t="str">
            <v>Chebli, Omar</v>
          </cell>
          <cell r="R921" t="str">
            <v>Sudip Kumar</v>
          </cell>
          <cell r="S921" t="str">
            <v>Ron Laing</v>
          </cell>
          <cell r="T921" t="str">
            <v>Karen Almadi</v>
          </cell>
          <cell r="U921" t="str">
            <v>H - Horizon</v>
          </cell>
          <cell r="V921" t="str">
            <v>Upgrading &amp; Utilitie - Upgrading &amp; Utilities</v>
          </cell>
          <cell r="W921" t="str">
            <v>30 Days net terms</v>
          </cell>
          <cell r="X921">
            <v>3363614.73</v>
          </cell>
          <cell r="Y921">
            <v>818991</v>
          </cell>
          <cell r="Z921">
            <v>16365.99</v>
          </cell>
        </row>
        <row r="922">
          <cell r="A922" t="str">
            <v>403252-7-1</v>
          </cell>
          <cell r="B922" t="str">
            <v>403252-7</v>
          </cell>
          <cell r="C922">
            <v>1</v>
          </cell>
          <cell r="D922">
            <v>404155</v>
          </cell>
          <cell r="E922" t="str">
            <v>Panels and Pipes Incorporated</v>
          </cell>
          <cell r="F922" t="str">
            <v>Compensation related to the Forest Fire Evacuation Period</v>
          </cell>
          <cell r="G922" t="str">
            <v>Schedules for Master Agreements</v>
          </cell>
          <cell r="H922" t="str">
            <v>Jiang, Steve</v>
          </cell>
          <cell r="I922">
            <v>40793</v>
          </cell>
          <cell r="J922">
            <v>40756</v>
          </cell>
          <cell r="K922">
            <v>40908</v>
          </cell>
          <cell r="L922" t="str">
            <v>Complete</v>
          </cell>
          <cell r="M922" t="str">
            <v>Executed</v>
          </cell>
          <cell r="N922">
            <v>40815</v>
          </cell>
          <cell r="O922" t="str">
            <v>Edit New Supplement</v>
          </cell>
          <cell r="P922" t="str">
            <v>Jiang, Steve</v>
          </cell>
          <cell r="Q922" t="str">
            <v>Jiang, Steve</v>
          </cell>
          <cell r="R922" t="str">
            <v>Marina Crawford</v>
          </cell>
          <cell r="S922" t="str">
            <v>Ron Laing</v>
          </cell>
          <cell r="T922" t="str">
            <v>Karen Almadi</v>
          </cell>
          <cell r="U922" t="str">
            <v>H - Horizon</v>
          </cell>
          <cell r="V922" t="str">
            <v>Upgrading &amp; Utilitie - Upgrading &amp; Utilities</v>
          </cell>
          <cell r="W922" t="str">
            <v>30 Days net terms</v>
          </cell>
          <cell r="X922">
            <v>5359341.07</v>
          </cell>
          <cell r="Y922">
            <v>818991</v>
          </cell>
          <cell r="Z922">
            <v>359341.07</v>
          </cell>
        </row>
        <row r="923">
          <cell r="A923" t="str">
            <v>403252-7-2</v>
          </cell>
          <cell r="B923" t="str">
            <v>403252-7</v>
          </cell>
          <cell r="C923">
            <v>2</v>
          </cell>
          <cell r="D923">
            <v>404155</v>
          </cell>
          <cell r="E923" t="str">
            <v>Panels and Pipes Incorporated</v>
          </cell>
          <cell r="F923" t="str">
            <v>Compensation related to the Forest Fire Evacuation Period</v>
          </cell>
          <cell r="G923" t="str">
            <v>Schedules for Master Agreements</v>
          </cell>
          <cell r="H923" t="str">
            <v>Baldwin, Charity</v>
          </cell>
          <cell r="I923">
            <v>40875</v>
          </cell>
          <cell r="J923">
            <v>40756</v>
          </cell>
          <cell r="K923">
            <v>40908</v>
          </cell>
          <cell r="L923" t="str">
            <v>Complete</v>
          </cell>
          <cell r="M923" t="str">
            <v>Executed</v>
          </cell>
          <cell r="N923">
            <v>40877</v>
          </cell>
          <cell r="O923" t="str">
            <v>Parallel_Return_to_Edit_Mode</v>
          </cell>
          <cell r="P923" t="str">
            <v>Jiang, Steve</v>
          </cell>
          <cell r="R923" t="str">
            <v>Marina Crawford</v>
          </cell>
          <cell r="S923" t="str">
            <v>Ron Laing</v>
          </cell>
          <cell r="T923" t="str">
            <v>Karen Almadi</v>
          </cell>
          <cell r="U923" t="str">
            <v>H - Horizon</v>
          </cell>
          <cell r="V923" t="str">
            <v>Upgrading &amp; Utilitie - Upgrading &amp; Utilities</v>
          </cell>
          <cell r="W923" t="str">
            <v>30 Days net terms</v>
          </cell>
          <cell r="X923">
            <v>5400556.8700000001</v>
          </cell>
          <cell r="Y923">
            <v>818991</v>
          </cell>
          <cell r="Z923">
            <v>41215.800000000003</v>
          </cell>
        </row>
        <row r="924">
          <cell r="A924" t="str">
            <v>403252-8</v>
          </cell>
          <cell r="B924">
            <v>403252</v>
          </cell>
          <cell r="C924">
            <v>8</v>
          </cell>
          <cell r="D924">
            <v>403252</v>
          </cell>
          <cell r="E924" t="str">
            <v>Panels and Pipes Incorporated</v>
          </cell>
          <cell r="F924" t="str">
            <v>WO # 187891 Chemical Treatment.</v>
          </cell>
          <cell r="G924" t="str">
            <v>Construction</v>
          </cell>
          <cell r="H924" t="str">
            <v>Jiang, Steve</v>
          </cell>
          <cell r="I924">
            <v>40602</v>
          </cell>
          <cell r="J924">
            <v>40044</v>
          </cell>
          <cell r="K924">
            <v>40908</v>
          </cell>
          <cell r="L924" t="str">
            <v>Complete</v>
          </cell>
          <cell r="M924" t="str">
            <v>Executed</v>
          </cell>
          <cell r="N924">
            <v>40603</v>
          </cell>
          <cell r="O924" t="str">
            <v>Edit New Supplement</v>
          </cell>
          <cell r="P924" t="str">
            <v>Chebli, Omar</v>
          </cell>
          <cell r="Q924" t="str">
            <v>Chebli, Omar</v>
          </cell>
          <cell r="R924" t="str">
            <v>Sudip Kumar</v>
          </cell>
          <cell r="S924" t="str">
            <v>Ron Laing</v>
          </cell>
          <cell r="T924" t="str">
            <v>Karen Almadi</v>
          </cell>
          <cell r="U924" t="str">
            <v>H - Horizon</v>
          </cell>
          <cell r="V924" t="str">
            <v>Upgrading &amp; Utilitie - Upgrading &amp; Utilities</v>
          </cell>
          <cell r="W924" t="str">
            <v>30 Days net terms</v>
          </cell>
          <cell r="X924">
            <v>3423852.76</v>
          </cell>
          <cell r="Y924">
            <v>818991</v>
          </cell>
          <cell r="Z924">
            <v>60238.03</v>
          </cell>
        </row>
        <row r="925">
          <cell r="A925" t="str">
            <v>403252-9</v>
          </cell>
          <cell r="B925">
            <v>403252</v>
          </cell>
          <cell r="C925">
            <v>9</v>
          </cell>
          <cell r="D925">
            <v>403252</v>
          </cell>
          <cell r="E925" t="str">
            <v>Panels and Pipes Incorporated</v>
          </cell>
          <cell r="F925" t="str">
            <v>WO#191433 and WO# 202926</v>
          </cell>
          <cell r="G925" t="str">
            <v>Construction</v>
          </cell>
          <cell r="H925" t="str">
            <v>Jiang, Steve</v>
          </cell>
          <cell r="I925">
            <v>40612</v>
          </cell>
          <cell r="J925">
            <v>40616</v>
          </cell>
          <cell r="K925">
            <v>40908</v>
          </cell>
          <cell r="L925" t="str">
            <v>Complete</v>
          </cell>
          <cell r="M925" t="str">
            <v>Executed</v>
          </cell>
          <cell r="N925">
            <v>40619</v>
          </cell>
          <cell r="O925" t="str">
            <v>Edit New Supplement</v>
          </cell>
          <cell r="P925" t="str">
            <v>Chebli, Omar</v>
          </cell>
          <cell r="Q925" t="str">
            <v>Chebli, Omar</v>
          </cell>
          <cell r="R925" t="str">
            <v>Sudip Kumar</v>
          </cell>
          <cell r="S925" t="str">
            <v>Ron Laing</v>
          </cell>
          <cell r="T925" t="str">
            <v>Karen Almadi</v>
          </cell>
          <cell r="U925" t="str">
            <v>H - Horizon</v>
          </cell>
          <cell r="V925" t="str">
            <v>Upgrading &amp; Utilitie - Upgrading &amp; Utilities</v>
          </cell>
          <cell r="W925" t="str">
            <v>30 Days net terms</v>
          </cell>
          <cell r="X925">
            <v>3477455.92</v>
          </cell>
          <cell r="Y925">
            <v>818991</v>
          </cell>
          <cell r="Z925">
            <v>53603.16</v>
          </cell>
        </row>
        <row r="926">
          <cell r="A926" t="str">
            <v>403258-10-1</v>
          </cell>
          <cell r="B926" t="str">
            <v>403258-10</v>
          </cell>
          <cell r="C926">
            <v>1</v>
          </cell>
          <cell r="D926">
            <v>407917</v>
          </cell>
          <cell r="E926" t="str">
            <v>Clean Harbors Energy And Industrial Services Corp.</v>
          </cell>
          <cell r="F926" t="str">
            <v>H2 Compressor Skid &amp; Lines Cleaning</v>
          </cell>
          <cell r="G926" t="str">
            <v>Schedules for Master Agreements</v>
          </cell>
          <cell r="H926" t="str">
            <v>Shanmugam, Balaji</v>
          </cell>
          <cell r="I926">
            <v>42633</v>
          </cell>
          <cell r="J926">
            <v>42647</v>
          </cell>
          <cell r="K926">
            <v>42673</v>
          </cell>
          <cell r="L926" t="str">
            <v>Active</v>
          </cell>
          <cell r="M926" t="str">
            <v>Executed</v>
          </cell>
          <cell r="N926">
            <v>42639</v>
          </cell>
          <cell r="O926" t="str">
            <v>Parallel_Return_to_Edit_Mode</v>
          </cell>
          <cell r="P926" t="str">
            <v>Guseynov, Rustam</v>
          </cell>
          <cell r="R926" t="str">
            <v>Ari Bronkhorst</v>
          </cell>
          <cell r="S926" t="str">
            <v>Ari Bronkhorst</v>
          </cell>
          <cell r="T926" t="str">
            <v>Stephanie Graham</v>
          </cell>
          <cell r="U926" t="str">
            <v>H - Horizon</v>
          </cell>
          <cell r="V926" t="str">
            <v>Major Projects</v>
          </cell>
          <cell r="W926" t="str">
            <v>45 Days net terms</v>
          </cell>
          <cell r="X926">
            <v>600595.46</v>
          </cell>
          <cell r="Y926">
            <v>81672</v>
          </cell>
          <cell r="Z926">
            <v>200595.46</v>
          </cell>
        </row>
        <row r="927">
          <cell r="A927" t="str">
            <v>403258-11</v>
          </cell>
          <cell r="B927">
            <v>403258</v>
          </cell>
          <cell r="C927">
            <v>11</v>
          </cell>
          <cell r="D927">
            <v>403258</v>
          </cell>
          <cell r="E927" t="str">
            <v>Clean Harbors Energy And Industrial Services Corp.</v>
          </cell>
          <cell r="F927" t="str">
            <v>Catalyst Services - Extension of contract term upto December 31, 2015</v>
          </cell>
          <cell r="G927" t="str">
            <v>Master Goods and Services Agreement</v>
          </cell>
          <cell r="H927" t="str">
            <v>Hu, Bonnie</v>
          </cell>
          <cell r="I927">
            <v>41837</v>
          </cell>
          <cell r="J927">
            <v>42233</v>
          </cell>
          <cell r="K927">
            <v>42633</v>
          </cell>
          <cell r="L927" t="str">
            <v>Active</v>
          </cell>
          <cell r="M927" t="str">
            <v>Executed</v>
          </cell>
          <cell r="N927">
            <v>41897</v>
          </cell>
          <cell r="O927" t="str">
            <v>Parallel_Return_to_Edit_Mode</v>
          </cell>
          <cell r="P927" t="str">
            <v>Castillo, Hector</v>
          </cell>
          <cell r="R927" t="str">
            <v>Carla Salazar</v>
          </cell>
          <cell r="S927" t="str">
            <v>Kara Slemko</v>
          </cell>
          <cell r="T927" t="str">
            <v>Stephanie Graham</v>
          </cell>
          <cell r="U927" t="str">
            <v>H - Horizon</v>
          </cell>
          <cell r="V927" t="str">
            <v>Facilities &amp; Servic - Facilities &amp; Servics</v>
          </cell>
          <cell r="W927" t="str">
            <v>30 Days net terms</v>
          </cell>
          <cell r="X927">
            <v>19172000</v>
          </cell>
          <cell r="Y927">
            <v>81672</v>
          </cell>
          <cell r="Z927">
            <v>822000</v>
          </cell>
        </row>
        <row r="928">
          <cell r="A928" t="str">
            <v>403258-2</v>
          </cell>
          <cell r="B928">
            <v>403258</v>
          </cell>
          <cell r="C928">
            <v>2</v>
          </cell>
          <cell r="D928">
            <v>403258</v>
          </cell>
          <cell r="E928" t="str">
            <v>Clean Harbors Energy And Industrial Services Corp.</v>
          </cell>
          <cell r="F928" t="str">
            <v>Tech Sonic Activities</v>
          </cell>
          <cell r="G928" t="str">
            <v>Master Goods and Services Agreement</v>
          </cell>
          <cell r="H928" t="str">
            <v>Ramirez, Wilbert</v>
          </cell>
          <cell r="I928">
            <v>40648</v>
          </cell>
          <cell r="J928">
            <v>40544</v>
          </cell>
          <cell r="K928">
            <v>41900</v>
          </cell>
          <cell r="L928" t="str">
            <v>Active</v>
          </cell>
          <cell r="M928" t="str">
            <v>Executed</v>
          </cell>
          <cell r="N928">
            <v>40700</v>
          </cell>
          <cell r="O928" t="str">
            <v>Approve Contract</v>
          </cell>
          <cell r="P928" t="str">
            <v>Supply Management Approver</v>
          </cell>
          <cell r="Q928" t="str">
            <v>Crawford, Marina</v>
          </cell>
          <cell r="R928" t="str">
            <v>Leon Harder</v>
          </cell>
          <cell r="S928" t="str">
            <v>Ron Laing</v>
          </cell>
          <cell r="U928" t="str">
            <v>H - Horizon</v>
          </cell>
          <cell r="V928" t="str">
            <v>Facilities &amp; Servic - Facilities &amp; Servics</v>
          </cell>
          <cell r="W928" t="str">
            <v>30 Days net terms</v>
          </cell>
          <cell r="X928">
            <v>18000000</v>
          </cell>
          <cell r="Y928">
            <v>81672</v>
          </cell>
          <cell r="Z928">
            <v>6000000</v>
          </cell>
        </row>
        <row r="929">
          <cell r="A929" t="str">
            <v>403258-2-1</v>
          </cell>
          <cell r="B929" t="str">
            <v>403258-2</v>
          </cell>
          <cell r="C929">
            <v>1</v>
          </cell>
          <cell r="D929">
            <v>403996</v>
          </cell>
          <cell r="E929" t="str">
            <v>Clean Harbors Energy And Industrial Services Corp.</v>
          </cell>
          <cell r="F929" t="str">
            <v>Operation of Mining Wash Bay</v>
          </cell>
          <cell r="G929" t="str">
            <v>Schedules for Master Agreements</v>
          </cell>
          <cell r="H929" t="str">
            <v>Webster, Bruce</v>
          </cell>
          <cell r="I929">
            <v>40707</v>
          </cell>
          <cell r="J929">
            <v>40817</v>
          </cell>
          <cell r="K929">
            <v>41274</v>
          </cell>
          <cell r="L929" t="str">
            <v>Complete</v>
          </cell>
          <cell r="M929" t="str">
            <v>Executed</v>
          </cell>
          <cell r="N929">
            <v>40721</v>
          </cell>
          <cell r="O929" t="str">
            <v>Approve Contract</v>
          </cell>
          <cell r="P929" t="str">
            <v>Business Area Approver</v>
          </cell>
          <cell r="Q929" t="str">
            <v>Bray, Neil</v>
          </cell>
          <cell r="R929" t="str">
            <v>Marina Crawford</v>
          </cell>
          <cell r="S929" t="str">
            <v>Ron Laing</v>
          </cell>
          <cell r="T929" t="str">
            <v>Stephanie Graham</v>
          </cell>
          <cell r="U929" t="str">
            <v>H - Horizon</v>
          </cell>
          <cell r="V929" t="str">
            <v>Mining</v>
          </cell>
          <cell r="W929" t="str">
            <v>45 Days net terms</v>
          </cell>
          <cell r="X929">
            <v>2600000</v>
          </cell>
          <cell r="Y929">
            <v>81672</v>
          </cell>
          <cell r="Z929">
            <v>1400000</v>
          </cell>
        </row>
        <row r="930">
          <cell r="A930" t="str">
            <v>403258-4</v>
          </cell>
          <cell r="B930">
            <v>403258</v>
          </cell>
          <cell r="C930">
            <v>4</v>
          </cell>
          <cell r="D930">
            <v>40325805</v>
          </cell>
          <cell r="E930" t="str">
            <v>Clean Harbors Energy And Industrial Services Corp.</v>
          </cell>
          <cell r="F930" t="str">
            <v>Aditional Training Mob/Demob due to Coker Fire and New Equipment Rates</v>
          </cell>
          <cell r="G930" t="str">
            <v>Master Goods and Services Agreement</v>
          </cell>
          <cell r="H930" t="str">
            <v>Ramirez, Wilbert</v>
          </cell>
          <cell r="I930">
            <v>40751</v>
          </cell>
          <cell r="J930">
            <v>40634</v>
          </cell>
          <cell r="K930">
            <v>41902</v>
          </cell>
          <cell r="L930" t="str">
            <v>Active</v>
          </cell>
          <cell r="M930" t="str">
            <v>Executed</v>
          </cell>
          <cell r="N930">
            <v>40770</v>
          </cell>
          <cell r="O930" t="str">
            <v>Approve Contract</v>
          </cell>
          <cell r="P930" t="str">
            <v>Commercial Operations Approver</v>
          </cell>
          <cell r="Q930" t="str">
            <v>Crawford, Marina</v>
          </cell>
          <cell r="R930" t="str">
            <v>Leon Harder</v>
          </cell>
          <cell r="S930" t="str">
            <v>Ron Laing</v>
          </cell>
          <cell r="U930" t="str">
            <v>H - Horizon</v>
          </cell>
          <cell r="V930" t="str">
            <v>Facilities &amp; Servic - Facilities &amp; Servics</v>
          </cell>
          <cell r="W930" t="str">
            <v>30 Days net terms</v>
          </cell>
          <cell r="X930">
            <v>18150000</v>
          </cell>
          <cell r="Y930">
            <v>81672</v>
          </cell>
          <cell r="Z930">
            <v>150000</v>
          </cell>
        </row>
        <row r="931">
          <cell r="A931" t="str">
            <v>403258-7-1</v>
          </cell>
          <cell r="B931" t="str">
            <v>403258-7</v>
          </cell>
          <cell r="C931">
            <v>1</v>
          </cell>
          <cell r="D931">
            <v>406524</v>
          </cell>
          <cell r="E931" t="str">
            <v>Clean Harbors Energy And Industrial Services Corp.</v>
          </cell>
          <cell r="F931" t="str">
            <v>Extension of One year - Services for Spent Catalyst Disposal</v>
          </cell>
          <cell r="G931" t="str">
            <v>Schedules for Master Agreements</v>
          </cell>
          <cell r="H931" t="str">
            <v>Hu, Bonnie</v>
          </cell>
          <cell r="I931">
            <v>42213</v>
          </cell>
          <cell r="J931">
            <v>42232</v>
          </cell>
          <cell r="K931">
            <v>42633</v>
          </cell>
          <cell r="L931" t="str">
            <v>Active</v>
          </cell>
          <cell r="M931" t="str">
            <v>Executed</v>
          </cell>
          <cell r="N931">
            <v>42265</v>
          </cell>
          <cell r="O931" t="str">
            <v>Parallel_Return_to_Edit_Mode</v>
          </cell>
          <cell r="P931" t="str">
            <v>Castillo, Hector</v>
          </cell>
          <cell r="R931" t="str">
            <v>Carla Salazar</v>
          </cell>
          <cell r="S931" t="str">
            <v>Kara Slemko</v>
          </cell>
          <cell r="T931" t="str">
            <v>Stephanie Graham</v>
          </cell>
          <cell r="U931" t="str">
            <v>H - Horizon</v>
          </cell>
          <cell r="V931" t="str">
            <v>Upgrading &amp; Utilitie - Upgrading &amp; Utilities</v>
          </cell>
          <cell r="W931" t="str">
            <v>30 Days net terms</v>
          </cell>
          <cell r="X931">
            <v>1622000</v>
          </cell>
          <cell r="Y931">
            <v>81672</v>
          </cell>
          <cell r="Z931">
            <v>800000</v>
          </cell>
        </row>
        <row r="932">
          <cell r="A932" t="str">
            <v>403258-8</v>
          </cell>
          <cell r="B932">
            <v>403258</v>
          </cell>
          <cell r="C932">
            <v>8</v>
          </cell>
          <cell r="D932">
            <v>403258</v>
          </cell>
          <cell r="E932" t="str">
            <v>Clean Harbors Energy And Industrial Services Corp.</v>
          </cell>
          <cell r="F932" t="str">
            <v>fluid hauling for tech dev</v>
          </cell>
          <cell r="G932" t="str">
            <v>Master Goods and Services Agreement</v>
          </cell>
          <cell r="H932" t="str">
            <v>Marshall, Selina</v>
          </cell>
          <cell r="I932">
            <v>41396</v>
          </cell>
          <cell r="J932">
            <v>41247</v>
          </cell>
          <cell r="K932">
            <v>41902</v>
          </cell>
          <cell r="L932" t="str">
            <v>Active</v>
          </cell>
          <cell r="M932" t="str">
            <v>Executed</v>
          </cell>
          <cell r="N932">
            <v>41410</v>
          </cell>
          <cell r="O932" t="str">
            <v>Parallel_Return_to_Edit_Mode</v>
          </cell>
          <cell r="P932" t="str">
            <v>Uche-Ezeala, Ijeoma</v>
          </cell>
          <cell r="R932" t="str">
            <v>Marina Crawford</v>
          </cell>
          <cell r="S932" t="str">
            <v>Kara Slemko</v>
          </cell>
          <cell r="T932" t="str">
            <v>Karen Almadi</v>
          </cell>
          <cell r="U932" t="str">
            <v>H - Horizon</v>
          </cell>
          <cell r="V932" t="str">
            <v>Facilities &amp; Servic - Facilities &amp; Servics</v>
          </cell>
          <cell r="W932" t="str">
            <v>30 Days net terms</v>
          </cell>
          <cell r="X932">
            <v>18350000</v>
          </cell>
          <cell r="Y932">
            <v>81672</v>
          </cell>
          <cell r="Z932">
            <v>200000</v>
          </cell>
        </row>
        <row r="933">
          <cell r="A933" t="str">
            <v>403273-10</v>
          </cell>
          <cell r="B933">
            <v>403273</v>
          </cell>
          <cell r="C933">
            <v>10</v>
          </cell>
          <cell r="D933">
            <v>403273</v>
          </cell>
          <cell r="E933" t="str">
            <v>WorleyParsons Canada Services Ltd</v>
          </cell>
          <cell r="F933" t="str">
            <v>Professional Service Agreement</v>
          </cell>
          <cell r="G933" t="str">
            <v>Short Form Consulting Agreement</v>
          </cell>
          <cell r="H933" t="str">
            <v>General, Tracy</v>
          </cell>
          <cell r="I933">
            <v>40925</v>
          </cell>
          <cell r="J933">
            <v>40927</v>
          </cell>
          <cell r="K933">
            <v>41018</v>
          </cell>
          <cell r="L933" t="str">
            <v>Complete</v>
          </cell>
          <cell r="M933" t="str">
            <v>Executed</v>
          </cell>
          <cell r="N933">
            <v>40932</v>
          </cell>
          <cell r="O933" t="str">
            <v>Execute Contract</v>
          </cell>
          <cell r="P933" t="str">
            <v>General, Tracy</v>
          </cell>
          <cell r="Q933" t="str">
            <v>General, Tracy</v>
          </cell>
          <cell r="R933" t="str">
            <v>Marina Crawford</v>
          </cell>
          <cell r="S933" t="str">
            <v>Ron Laing</v>
          </cell>
          <cell r="T933" t="str">
            <v>Karen Almadi</v>
          </cell>
          <cell r="U933" t="str">
            <v>H - Horizon</v>
          </cell>
          <cell r="V933" t="str">
            <v>Upgrading &amp; Utilitie - Upgrading &amp; Utilities</v>
          </cell>
          <cell r="W933" t="str">
            <v>30 Days net terms</v>
          </cell>
          <cell r="X933">
            <v>2640643.98</v>
          </cell>
          <cell r="Y933">
            <v>586210</v>
          </cell>
          <cell r="Z933">
            <v>100000</v>
          </cell>
        </row>
        <row r="934">
          <cell r="A934" t="str">
            <v>403273-11</v>
          </cell>
          <cell r="B934">
            <v>403273</v>
          </cell>
          <cell r="C934">
            <v>11</v>
          </cell>
          <cell r="D934">
            <v>403273</v>
          </cell>
          <cell r="E934" t="str">
            <v>WorleyParsons Canada Services Ltd</v>
          </cell>
          <cell r="F934" t="str">
            <v>Professional Service Agreement</v>
          </cell>
          <cell r="G934" t="str">
            <v>Short Form Consulting Agreement</v>
          </cell>
          <cell r="H934" t="str">
            <v>General, Tracy</v>
          </cell>
          <cell r="I934">
            <v>41095</v>
          </cell>
          <cell r="J934">
            <v>40927</v>
          </cell>
          <cell r="K934">
            <v>41090</v>
          </cell>
          <cell r="L934" t="str">
            <v>Complete</v>
          </cell>
          <cell r="M934" t="str">
            <v>Executed</v>
          </cell>
          <cell r="N934">
            <v>41101</v>
          </cell>
          <cell r="O934" t="str">
            <v>Approve Contract</v>
          </cell>
          <cell r="P934" t="str">
            <v>Business Area Approver</v>
          </cell>
          <cell r="Q934" t="str">
            <v>Warrell, John</v>
          </cell>
          <cell r="R934" t="str">
            <v>Marina Crawford</v>
          </cell>
          <cell r="S934" t="str">
            <v>Ron Laing</v>
          </cell>
          <cell r="T934" t="str">
            <v>Karen Almadi</v>
          </cell>
          <cell r="U934" t="str">
            <v>H - Horizon</v>
          </cell>
          <cell r="V934" t="str">
            <v>Upgrading &amp; Utilitie - Upgrading &amp; Utilities</v>
          </cell>
          <cell r="W934" t="str">
            <v>30 Days net terms</v>
          </cell>
          <cell r="X934">
            <v>3123821.97</v>
          </cell>
          <cell r="Y934">
            <v>586210</v>
          </cell>
          <cell r="Z934">
            <v>483177.99</v>
          </cell>
        </row>
        <row r="935">
          <cell r="A935" t="str">
            <v>403273-12</v>
          </cell>
          <cell r="B935">
            <v>403273</v>
          </cell>
          <cell r="C935">
            <v>12</v>
          </cell>
          <cell r="D935">
            <v>403273</v>
          </cell>
          <cell r="E935" t="str">
            <v>WorleyParsons Canada Services Ltd</v>
          </cell>
          <cell r="F935" t="str">
            <v>Professional Service Agreement-U2</v>
          </cell>
          <cell r="G935" t="str">
            <v>Short Form Consulting Agreement</v>
          </cell>
          <cell r="H935" t="str">
            <v>Wang, Cathy</v>
          </cell>
          <cell r="I935">
            <v>41122</v>
          </cell>
          <cell r="J935">
            <v>41091</v>
          </cell>
          <cell r="K935">
            <v>41182</v>
          </cell>
          <cell r="L935" t="str">
            <v>Complete</v>
          </cell>
          <cell r="M935" t="str">
            <v>Executed</v>
          </cell>
          <cell r="N935">
            <v>41134</v>
          </cell>
          <cell r="O935" t="str">
            <v>Parallel_Return_to_Edit_Mode</v>
          </cell>
          <cell r="P935" t="str">
            <v>Kuang, Stan</v>
          </cell>
          <cell r="R935" t="str">
            <v>Marina Crawford</v>
          </cell>
          <cell r="S935" t="str">
            <v>Ron Laing</v>
          </cell>
          <cell r="T935" t="str">
            <v>Karen Almadi</v>
          </cell>
          <cell r="U935" t="str">
            <v>H - Horizon</v>
          </cell>
          <cell r="V935" t="str">
            <v>Upgrading &amp; Utilitie - Upgrading &amp; Utilities</v>
          </cell>
          <cell r="W935" t="str">
            <v>30 Days net terms</v>
          </cell>
          <cell r="X935">
            <v>3313637.34</v>
          </cell>
          <cell r="Y935">
            <v>586210</v>
          </cell>
          <cell r="Z935">
            <v>189815.37</v>
          </cell>
        </row>
        <row r="936">
          <cell r="A936" t="str">
            <v>403273-13</v>
          </cell>
          <cell r="B936">
            <v>403273</v>
          </cell>
          <cell r="C936">
            <v>13</v>
          </cell>
          <cell r="D936">
            <v>403273</v>
          </cell>
          <cell r="E936" t="str">
            <v>WorleyParsons Canada Services Ltd</v>
          </cell>
          <cell r="F936" t="str">
            <v>PSA - Bharat Joshi</v>
          </cell>
          <cell r="G936" t="str">
            <v>Short Form Consulting Agreement</v>
          </cell>
          <cell r="H936" t="str">
            <v>Wang, Cathy</v>
          </cell>
          <cell r="I936">
            <v>41207</v>
          </cell>
          <cell r="J936">
            <v>41148</v>
          </cell>
          <cell r="K936">
            <v>41240</v>
          </cell>
          <cell r="L936" t="str">
            <v>Complete</v>
          </cell>
          <cell r="M936" t="str">
            <v>Executed</v>
          </cell>
          <cell r="N936">
            <v>41214</v>
          </cell>
          <cell r="O936" t="str">
            <v>Execute Contract</v>
          </cell>
          <cell r="P936" t="str">
            <v>Pasternak, Dean</v>
          </cell>
          <cell r="Q936" t="str">
            <v>Pasternak, Dean</v>
          </cell>
          <cell r="R936" t="str">
            <v>Marina Crawford</v>
          </cell>
          <cell r="S936" t="str">
            <v>Ron Laing</v>
          </cell>
          <cell r="T936" t="str">
            <v>Karen Almadi</v>
          </cell>
          <cell r="U936" t="str">
            <v>H - Horizon</v>
          </cell>
          <cell r="V936" t="str">
            <v>Upgrading &amp; Utilitie - Upgrading &amp; Utilities</v>
          </cell>
          <cell r="W936" t="str">
            <v>30 Days net terms</v>
          </cell>
          <cell r="X936">
            <v>3403637.34</v>
          </cell>
          <cell r="Y936">
            <v>586210</v>
          </cell>
          <cell r="Z936">
            <v>90000</v>
          </cell>
        </row>
        <row r="937">
          <cell r="A937" t="str">
            <v>403273-14</v>
          </cell>
          <cell r="B937">
            <v>403273</v>
          </cell>
          <cell r="C937">
            <v>14</v>
          </cell>
          <cell r="D937">
            <v>403273</v>
          </cell>
          <cell r="E937" t="str">
            <v>WorleyParsons Canada Services Ltd</v>
          </cell>
          <cell r="F937" t="str">
            <v>PSA - Wen Li Extension</v>
          </cell>
          <cell r="G937" t="str">
            <v>Short Form Consulting Agreement</v>
          </cell>
          <cell r="H937" t="str">
            <v>Wang, Cathy</v>
          </cell>
          <cell r="I937">
            <v>41214</v>
          </cell>
          <cell r="J937">
            <v>41183</v>
          </cell>
          <cell r="K937">
            <v>41274</v>
          </cell>
          <cell r="L937" t="str">
            <v>Complete</v>
          </cell>
          <cell r="M937" t="str">
            <v>Executed</v>
          </cell>
          <cell r="N937">
            <v>41220</v>
          </cell>
          <cell r="O937" t="str">
            <v>Parallel_Return_to_Edit_Mode</v>
          </cell>
          <cell r="P937" t="str">
            <v>Pasternak, Dean</v>
          </cell>
          <cell r="R937" t="str">
            <v>Marina Crawford</v>
          </cell>
          <cell r="S937" t="str">
            <v>Ron Laing</v>
          </cell>
          <cell r="T937" t="str">
            <v>Karen Almadi</v>
          </cell>
          <cell r="U937" t="str">
            <v>H - Horizon</v>
          </cell>
          <cell r="V937" t="str">
            <v>Upgrading &amp; Utilitie - Upgrading &amp; Utilities</v>
          </cell>
          <cell r="W937" t="str">
            <v>30 Days net terms</v>
          </cell>
          <cell r="X937">
            <v>3480588.54</v>
          </cell>
          <cell r="Y937">
            <v>586210</v>
          </cell>
          <cell r="Z937">
            <v>76951.199999999997</v>
          </cell>
        </row>
        <row r="938">
          <cell r="A938" t="str">
            <v>403273-15</v>
          </cell>
          <cell r="B938">
            <v>403273</v>
          </cell>
          <cell r="C938">
            <v>15</v>
          </cell>
          <cell r="D938">
            <v>403273</v>
          </cell>
          <cell r="E938" t="str">
            <v>WorleyParsons Canada Services Ltd</v>
          </cell>
          <cell r="F938" t="str">
            <v>PSA - Michael Roulston Extension</v>
          </cell>
          <cell r="G938" t="str">
            <v>Short Form Consulting Agreement</v>
          </cell>
          <cell r="H938" t="str">
            <v>Wang, Cathy</v>
          </cell>
          <cell r="I938">
            <v>41220</v>
          </cell>
          <cell r="J938">
            <v>41183</v>
          </cell>
          <cell r="K938">
            <v>41274</v>
          </cell>
          <cell r="L938" t="str">
            <v>Complete</v>
          </cell>
          <cell r="M938" t="str">
            <v>Executed</v>
          </cell>
          <cell r="N938">
            <v>41226</v>
          </cell>
          <cell r="O938" t="str">
            <v>Approve Contract</v>
          </cell>
          <cell r="P938" t="str">
            <v>Commercial Operations Approver</v>
          </cell>
          <cell r="Q938" t="str">
            <v>King, Brian</v>
          </cell>
          <cell r="R938" t="str">
            <v>Marina Crawford</v>
          </cell>
          <cell r="S938" t="str">
            <v>Ron Laing</v>
          </cell>
          <cell r="T938" t="str">
            <v>Karen Almadi</v>
          </cell>
          <cell r="U938" t="str">
            <v>H - Horizon</v>
          </cell>
          <cell r="V938" t="str">
            <v>Upgrading &amp; Utilitie - Upgrading &amp; Utilities</v>
          </cell>
          <cell r="W938" t="str">
            <v>30 Days net terms</v>
          </cell>
          <cell r="X938">
            <v>3515588.54</v>
          </cell>
          <cell r="Y938">
            <v>586210</v>
          </cell>
          <cell r="Z938">
            <v>35000</v>
          </cell>
        </row>
        <row r="939">
          <cell r="A939" t="str">
            <v>403273-16</v>
          </cell>
          <cell r="B939">
            <v>403273</v>
          </cell>
          <cell r="C939">
            <v>16</v>
          </cell>
          <cell r="D939">
            <v>403273</v>
          </cell>
          <cell r="E939" t="str">
            <v>WorleyParsons Canada Services Ltd</v>
          </cell>
          <cell r="F939" t="str">
            <v>PSA - Bharat Joshi Extension</v>
          </cell>
          <cell r="G939" t="str">
            <v>Short Form Consulting Agreement</v>
          </cell>
          <cell r="H939" t="str">
            <v>Wang, Cathy</v>
          </cell>
          <cell r="I939">
            <v>41232</v>
          </cell>
          <cell r="J939">
            <v>41241</v>
          </cell>
          <cell r="K939">
            <v>41332</v>
          </cell>
          <cell r="L939" t="str">
            <v>Complete</v>
          </cell>
          <cell r="M939" t="str">
            <v>Executed</v>
          </cell>
          <cell r="N939">
            <v>41249</v>
          </cell>
          <cell r="O939" t="str">
            <v>Parallel_Return_to_Edit_Mode</v>
          </cell>
          <cell r="P939" t="str">
            <v>Wang, Cathy</v>
          </cell>
          <cell r="R939" t="str">
            <v>Marina Crawford</v>
          </cell>
          <cell r="S939" t="str">
            <v>Ron Laing</v>
          </cell>
          <cell r="T939" t="str">
            <v>Karen Almadi</v>
          </cell>
          <cell r="U939" t="str">
            <v>H - Horizon</v>
          </cell>
          <cell r="V939" t="str">
            <v>Upgrading &amp; Utilitie - Upgrading &amp; Utilities</v>
          </cell>
          <cell r="W939" t="str">
            <v>30 Days net terms</v>
          </cell>
          <cell r="X939">
            <v>3605588.54</v>
          </cell>
          <cell r="Y939">
            <v>586210</v>
          </cell>
          <cell r="Z939">
            <v>90000</v>
          </cell>
        </row>
        <row r="940">
          <cell r="A940" t="str">
            <v>403273-17</v>
          </cell>
          <cell r="B940">
            <v>403273</v>
          </cell>
          <cell r="C940">
            <v>17</v>
          </cell>
          <cell r="D940">
            <v>403273</v>
          </cell>
          <cell r="E940" t="str">
            <v>WorleyParsons Canada Services Ltd</v>
          </cell>
          <cell r="F940" t="str">
            <v>PSA - Michael Roulston Extension</v>
          </cell>
          <cell r="G940" t="str">
            <v>Short Form Consulting Agreement</v>
          </cell>
          <cell r="H940" t="str">
            <v>Wang, Cathy</v>
          </cell>
          <cell r="I940">
            <v>41297</v>
          </cell>
          <cell r="J940">
            <v>41241</v>
          </cell>
          <cell r="K940">
            <v>41332</v>
          </cell>
          <cell r="L940" t="str">
            <v>Complete</v>
          </cell>
          <cell r="M940" t="str">
            <v>Executed</v>
          </cell>
          <cell r="N940">
            <v>41304</v>
          </cell>
          <cell r="O940" t="str">
            <v>Edit New Supplement</v>
          </cell>
          <cell r="P940" t="str">
            <v>Wang, Cathy</v>
          </cell>
          <cell r="Q940" t="str">
            <v>Wang, Cathy</v>
          </cell>
          <cell r="R940" t="str">
            <v>Marina Crawford</v>
          </cell>
          <cell r="S940" t="str">
            <v>Ron Laing</v>
          </cell>
          <cell r="T940" t="str">
            <v>Karen Almadi</v>
          </cell>
          <cell r="U940" t="str">
            <v>H - Horizon</v>
          </cell>
          <cell r="V940" t="str">
            <v>Upgrading &amp; Utilitie - Upgrading &amp; Utilities</v>
          </cell>
          <cell r="W940" t="str">
            <v>30 Days net terms</v>
          </cell>
          <cell r="X940">
            <v>3640588.54</v>
          </cell>
          <cell r="Y940">
            <v>586210</v>
          </cell>
          <cell r="Z940">
            <v>35000</v>
          </cell>
        </row>
        <row r="941">
          <cell r="A941" t="str">
            <v>403273-18</v>
          </cell>
          <cell r="B941">
            <v>403273</v>
          </cell>
          <cell r="C941">
            <v>18</v>
          </cell>
          <cell r="D941">
            <v>403273</v>
          </cell>
          <cell r="E941" t="str">
            <v>WorleyParsons Canada Services Ltd</v>
          </cell>
          <cell r="F941" t="str">
            <v>PSA Extension for Wen Li</v>
          </cell>
          <cell r="G941" t="str">
            <v>Short Form Consulting Agreement</v>
          </cell>
          <cell r="H941" t="str">
            <v>Wang, Cathy</v>
          </cell>
          <cell r="I941">
            <v>41311</v>
          </cell>
          <cell r="J941">
            <v>41275</v>
          </cell>
          <cell r="K941">
            <v>41364</v>
          </cell>
          <cell r="L941" t="str">
            <v>Complete</v>
          </cell>
          <cell r="M941" t="str">
            <v>Executed</v>
          </cell>
          <cell r="N941">
            <v>41325</v>
          </cell>
          <cell r="O941" t="str">
            <v>Approve Contract</v>
          </cell>
          <cell r="P941" t="str">
            <v>Business Area Approver</v>
          </cell>
          <cell r="Q941" t="str">
            <v>Doleman, Ted</v>
          </cell>
          <cell r="R941" t="str">
            <v>Marina Crawford</v>
          </cell>
          <cell r="S941" t="str">
            <v>Ron Laing</v>
          </cell>
          <cell r="T941" t="str">
            <v>Karen Almadi</v>
          </cell>
          <cell r="U941" t="str">
            <v>H - Horizon</v>
          </cell>
          <cell r="V941" t="str">
            <v>Upgrading &amp; Utilitie - Upgrading &amp; Utilities</v>
          </cell>
          <cell r="W941" t="str">
            <v>30 Days net terms</v>
          </cell>
          <cell r="X941">
            <v>3691423.74</v>
          </cell>
          <cell r="Y941">
            <v>586210</v>
          </cell>
          <cell r="Z941">
            <v>50835.199999999997</v>
          </cell>
        </row>
        <row r="942">
          <cell r="A942" t="str">
            <v>403273-19</v>
          </cell>
          <cell r="B942">
            <v>403273</v>
          </cell>
          <cell r="C942">
            <v>19</v>
          </cell>
          <cell r="D942">
            <v>403273</v>
          </cell>
          <cell r="E942" t="str">
            <v>WorleyParsons Canada Services Ltd</v>
          </cell>
          <cell r="F942" t="str">
            <v>PSA Extension for Wen Li, Michael Roulston</v>
          </cell>
          <cell r="G942" t="str">
            <v>Short Form Consulting Agreement</v>
          </cell>
          <cell r="H942" t="str">
            <v>Wang, Cathy</v>
          </cell>
          <cell r="I942">
            <v>41381</v>
          </cell>
          <cell r="J942">
            <v>41365</v>
          </cell>
          <cell r="K942">
            <v>41455</v>
          </cell>
          <cell r="L942" t="str">
            <v>Complete</v>
          </cell>
          <cell r="M942" t="str">
            <v>Executed</v>
          </cell>
          <cell r="N942">
            <v>41424</v>
          </cell>
          <cell r="O942" t="str">
            <v>Approve Contract</v>
          </cell>
          <cell r="P942" t="str">
            <v>Business Area Approver</v>
          </cell>
          <cell r="Q942" t="str">
            <v>Doleman, Ted</v>
          </cell>
          <cell r="R942" t="str">
            <v>Marina Crawford</v>
          </cell>
          <cell r="S942" t="str">
            <v>Ron Laing</v>
          </cell>
          <cell r="T942" t="str">
            <v>Karen Almadi</v>
          </cell>
          <cell r="U942" t="str">
            <v>H - Horizon</v>
          </cell>
          <cell r="V942" t="str">
            <v>Upgrading &amp; Utilitie - Upgrading &amp; Utilities</v>
          </cell>
          <cell r="W942" t="str">
            <v>30 Days net terms</v>
          </cell>
          <cell r="X942">
            <v>3785058.94</v>
          </cell>
          <cell r="Y942">
            <v>586210</v>
          </cell>
          <cell r="Z942">
            <v>93635.199999999997</v>
          </cell>
        </row>
        <row r="943">
          <cell r="A943" t="str">
            <v>403273-20</v>
          </cell>
          <cell r="B943">
            <v>403273</v>
          </cell>
          <cell r="C943">
            <v>20</v>
          </cell>
          <cell r="D943">
            <v>403273</v>
          </cell>
          <cell r="E943" t="str">
            <v>WorleyParsons Canada Services Ltd</v>
          </cell>
          <cell r="F943" t="str">
            <v>PSA Extension for Bharat Joshi</v>
          </cell>
          <cell r="G943" t="str">
            <v>Short Form Consulting Agreement</v>
          </cell>
          <cell r="H943" t="str">
            <v>Wang, Cathy</v>
          </cell>
          <cell r="I943">
            <v>41430</v>
          </cell>
          <cell r="J943">
            <v>41333</v>
          </cell>
          <cell r="K943">
            <v>41514</v>
          </cell>
          <cell r="L943" t="str">
            <v>Complete</v>
          </cell>
          <cell r="M943" t="str">
            <v>Executed</v>
          </cell>
          <cell r="N943">
            <v>41513</v>
          </cell>
          <cell r="O943" t="str">
            <v>Edit New Supplement</v>
          </cell>
          <cell r="P943" t="str">
            <v>Wang, Cathy</v>
          </cell>
          <cell r="Q943" t="str">
            <v>Wang, Cathy</v>
          </cell>
          <cell r="R943" t="str">
            <v>Julie Easthope</v>
          </cell>
          <cell r="S943" t="str">
            <v>Ron Laing</v>
          </cell>
          <cell r="T943" t="str">
            <v>Stephanie Graham</v>
          </cell>
          <cell r="U943" t="str">
            <v>H - Horizon</v>
          </cell>
          <cell r="V943" t="str">
            <v>Upgrading &amp; Utilitie - Upgrading &amp; Utilities</v>
          </cell>
          <cell r="W943" t="str">
            <v>30 Days net terms</v>
          </cell>
          <cell r="X943">
            <v>3891916.9</v>
          </cell>
          <cell r="Y943">
            <v>586210</v>
          </cell>
          <cell r="Z943">
            <v>106857.96</v>
          </cell>
        </row>
        <row r="944">
          <cell r="A944" t="str">
            <v>403273-4</v>
          </cell>
          <cell r="B944">
            <v>403273</v>
          </cell>
          <cell r="C944">
            <v>4</v>
          </cell>
          <cell r="D944">
            <v>403273</v>
          </cell>
          <cell r="E944" t="str">
            <v>WorleyParsons Canada Services Ltd</v>
          </cell>
          <cell r="F944" t="str">
            <v>Professional Service Agreement</v>
          </cell>
          <cell r="G944" t="str">
            <v>Short Form Consulting Agreement</v>
          </cell>
          <cell r="H944" t="str">
            <v>Baldwin, Charity</v>
          </cell>
          <cell r="I944">
            <v>40529</v>
          </cell>
          <cell r="J944">
            <v>40465</v>
          </cell>
          <cell r="K944">
            <v>40556</v>
          </cell>
          <cell r="L944" t="str">
            <v>Complete</v>
          </cell>
          <cell r="M944" t="str">
            <v>Executed</v>
          </cell>
          <cell r="N944">
            <v>40561</v>
          </cell>
          <cell r="O944" t="str">
            <v>Approve Contract</v>
          </cell>
          <cell r="P944" t="str">
            <v>Business Area Approver</v>
          </cell>
          <cell r="Q944" t="str">
            <v>Lahon, Prabal</v>
          </cell>
          <cell r="R944" t="str">
            <v>Sudip Kumar</v>
          </cell>
          <cell r="S944" t="str">
            <v>Ron Laing</v>
          </cell>
          <cell r="V944" t="str">
            <v>Upgrading &amp; Utilitie - Upgrading &amp; Utilities</v>
          </cell>
          <cell r="W944" t="str">
            <v>30 Days net terms</v>
          </cell>
          <cell r="X944">
            <v>1244704.26</v>
          </cell>
          <cell r="Y944">
            <v>586210</v>
          </cell>
          <cell r="Z944">
            <v>225608.9</v>
          </cell>
        </row>
        <row r="945">
          <cell r="A945" t="str">
            <v>403273-5</v>
          </cell>
          <cell r="B945">
            <v>403273</v>
          </cell>
          <cell r="C945">
            <v>5</v>
          </cell>
          <cell r="D945">
            <v>403273</v>
          </cell>
          <cell r="E945" t="str">
            <v>WorleyParsons Canada Services Ltd</v>
          </cell>
          <cell r="F945" t="str">
            <v>Professional Service Agreement</v>
          </cell>
          <cell r="G945" t="str">
            <v>Short Form Consulting Agreement</v>
          </cell>
          <cell r="H945" t="str">
            <v>Brant, Edna</v>
          </cell>
          <cell r="I945">
            <v>40584</v>
          </cell>
          <cell r="J945">
            <v>40465</v>
          </cell>
          <cell r="K945">
            <v>40598</v>
          </cell>
          <cell r="L945" t="str">
            <v>Complete</v>
          </cell>
          <cell r="M945" t="str">
            <v>Executed</v>
          </cell>
          <cell r="N945">
            <v>40640</v>
          </cell>
          <cell r="O945" t="str">
            <v>Approve Contract</v>
          </cell>
          <cell r="P945" t="str">
            <v>Commercial Operations Approver</v>
          </cell>
          <cell r="Q945" t="str">
            <v>Harder, Leon</v>
          </cell>
          <cell r="R945" t="str">
            <v>Sudip Kumar</v>
          </cell>
          <cell r="S945" t="str">
            <v>Ron Laing</v>
          </cell>
          <cell r="V945" t="str">
            <v>Upgrading &amp; Utilitie - Upgrading &amp; Utilities</v>
          </cell>
          <cell r="W945" t="str">
            <v>30 Days net terms</v>
          </cell>
          <cell r="X945">
            <v>1420169.18</v>
          </cell>
          <cell r="Y945">
            <v>586210</v>
          </cell>
          <cell r="Z945">
            <v>175464.92</v>
          </cell>
        </row>
        <row r="946">
          <cell r="A946" t="str">
            <v>403273-6</v>
          </cell>
          <cell r="B946">
            <v>403273</v>
          </cell>
          <cell r="C946">
            <v>6</v>
          </cell>
          <cell r="D946">
            <v>403273</v>
          </cell>
          <cell r="E946" t="str">
            <v>WorleyParsons Canada Services Ltd</v>
          </cell>
          <cell r="F946" t="str">
            <v>Professional Service Agreement</v>
          </cell>
          <cell r="G946" t="str">
            <v>Short Form Consulting Agreement</v>
          </cell>
          <cell r="H946" t="str">
            <v>Brant, Edna</v>
          </cell>
          <cell r="I946">
            <v>40644</v>
          </cell>
          <cell r="J946">
            <v>40546</v>
          </cell>
          <cell r="K946">
            <v>40739</v>
          </cell>
          <cell r="L946" t="str">
            <v>Complete</v>
          </cell>
          <cell r="M946" t="str">
            <v>Executed</v>
          </cell>
          <cell r="N946">
            <v>40668</v>
          </cell>
          <cell r="O946" t="str">
            <v>Review Contract</v>
          </cell>
          <cell r="P946" t="str">
            <v>Supply Management Reviewer</v>
          </cell>
          <cell r="Q946" t="str">
            <v>Kumar, Sudip</v>
          </cell>
          <cell r="R946" t="str">
            <v>Sudip Kumar</v>
          </cell>
          <cell r="S946" t="str">
            <v>Ron Laing</v>
          </cell>
          <cell r="T946" t="str">
            <v>Karen Almadi</v>
          </cell>
          <cell r="U946" t="str">
            <v>H - Horizon</v>
          </cell>
          <cell r="V946" t="str">
            <v>Upgrading &amp; Utilitie - Upgrading &amp; Utilities</v>
          </cell>
          <cell r="W946" t="str">
            <v>30 Days net terms</v>
          </cell>
          <cell r="X946">
            <v>1666303.38</v>
          </cell>
          <cell r="Y946">
            <v>586210</v>
          </cell>
          <cell r="Z946">
            <v>246134.2</v>
          </cell>
        </row>
        <row r="947">
          <cell r="A947" t="str">
            <v>403273-7</v>
          </cell>
          <cell r="B947">
            <v>403273</v>
          </cell>
          <cell r="C947">
            <v>7</v>
          </cell>
          <cell r="D947">
            <v>403273</v>
          </cell>
          <cell r="E947" t="str">
            <v>WorleyParsons Canada Services Ltd</v>
          </cell>
          <cell r="F947" t="str">
            <v>Professional Service Agreement</v>
          </cell>
          <cell r="G947" t="str">
            <v>Short Form Consulting Agreement</v>
          </cell>
          <cell r="H947" t="str">
            <v>Brant, Edna</v>
          </cell>
          <cell r="I947">
            <v>40755</v>
          </cell>
          <cell r="J947">
            <v>40739</v>
          </cell>
          <cell r="K947">
            <v>40847</v>
          </cell>
          <cell r="L947" t="str">
            <v>Complete</v>
          </cell>
          <cell r="M947" t="str">
            <v>Executed</v>
          </cell>
          <cell r="N947">
            <v>40766</v>
          </cell>
          <cell r="O947" t="str">
            <v>Edit New Supplement</v>
          </cell>
          <cell r="P947" t="str">
            <v>Brant, Edna</v>
          </cell>
          <cell r="Q947" t="str">
            <v>Brant, Edna</v>
          </cell>
          <cell r="R947" t="str">
            <v>Marina Crawford</v>
          </cell>
          <cell r="S947" t="str">
            <v>Ron Laing</v>
          </cell>
          <cell r="T947" t="str">
            <v>Karen Almadi</v>
          </cell>
          <cell r="U947" t="str">
            <v>H - Horizon</v>
          </cell>
          <cell r="V947" t="str">
            <v>Upgrading &amp; Utilitie - Upgrading &amp; Utilities</v>
          </cell>
          <cell r="W947" t="str">
            <v>30 Days net terms</v>
          </cell>
          <cell r="X947">
            <v>2418964.58</v>
          </cell>
          <cell r="Y947">
            <v>586210</v>
          </cell>
          <cell r="Z947">
            <v>752661.2</v>
          </cell>
        </row>
        <row r="948">
          <cell r="A948" t="str">
            <v>403273-8</v>
          </cell>
          <cell r="B948">
            <v>403273</v>
          </cell>
          <cell r="C948">
            <v>8</v>
          </cell>
          <cell r="D948">
            <v>403273</v>
          </cell>
          <cell r="E948" t="str">
            <v>WorleyParsons Canada Services Ltd</v>
          </cell>
          <cell r="F948" t="str">
            <v>Professional Service Agreement</v>
          </cell>
          <cell r="G948" t="str">
            <v>Short Form Consulting Agreement</v>
          </cell>
          <cell r="H948" t="str">
            <v>Brant, Edna</v>
          </cell>
          <cell r="I948">
            <v>40834</v>
          </cell>
          <cell r="J948">
            <v>40739</v>
          </cell>
          <cell r="K948">
            <v>40907</v>
          </cell>
          <cell r="L948" t="str">
            <v>Complete</v>
          </cell>
          <cell r="M948" t="str">
            <v>Executed</v>
          </cell>
          <cell r="N948">
            <v>40836</v>
          </cell>
          <cell r="O948" t="str">
            <v>Approve Contract</v>
          </cell>
          <cell r="P948" t="str">
            <v>Business Area Approver</v>
          </cell>
          <cell r="Q948" t="str">
            <v>Keele, Phil</v>
          </cell>
          <cell r="R948" t="str">
            <v>Marina Crawford</v>
          </cell>
          <cell r="S948" t="str">
            <v>Ron Laing</v>
          </cell>
          <cell r="T948" t="str">
            <v>Karen Almadi</v>
          </cell>
          <cell r="U948" t="str">
            <v>H - Horizon</v>
          </cell>
          <cell r="V948" t="str">
            <v>Upgrading &amp; Utilitie - Upgrading &amp; Utilities</v>
          </cell>
          <cell r="W948" t="str">
            <v>30 Days net terms</v>
          </cell>
          <cell r="X948">
            <v>2468964.58</v>
          </cell>
          <cell r="Y948">
            <v>586210</v>
          </cell>
          <cell r="Z948">
            <v>50000</v>
          </cell>
        </row>
        <row r="949">
          <cell r="A949" t="str">
            <v>403273-9</v>
          </cell>
          <cell r="B949">
            <v>403273</v>
          </cell>
          <cell r="C949">
            <v>9</v>
          </cell>
          <cell r="D949">
            <v>403273</v>
          </cell>
          <cell r="E949" t="str">
            <v>WorleyParsons Canada Services Ltd</v>
          </cell>
          <cell r="F949" t="str">
            <v>Professional Service Agreement</v>
          </cell>
          <cell r="G949" t="str">
            <v>Short Form Consulting Agreement</v>
          </cell>
          <cell r="H949" t="str">
            <v>General, Tracy</v>
          </cell>
          <cell r="I949">
            <v>40855</v>
          </cell>
          <cell r="J949">
            <v>40848</v>
          </cell>
          <cell r="K949">
            <v>41029</v>
          </cell>
          <cell r="L949" t="str">
            <v>Complete</v>
          </cell>
          <cell r="M949" t="str">
            <v>Executed</v>
          </cell>
          <cell r="N949">
            <v>40876</v>
          </cell>
          <cell r="O949" t="str">
            <v>Approve Contract</v>
          </cell>
          <cell r="P949" t="str">
            <v>Business Area Approver</v>
          </cell>
          <cell r="Q949" t="str">
            <v>Warrell, John</v>
          </cell>
          <cell r="R949" t="str">
            <v>Marina Crawford</v>
          </cell>
          <cell r="S949" t="str">
            <v>Ron Laing</v>
          </cell>
          <cell r="T949" t="str">
            <v>Karen Almadi</v>
          </cell>
          <cell r="U949" t="str">
            <v>H - Horizon</v>
          </cell>
          <cell r="V949" t="str">
            <v>Upgrading &amp; Utilitie - Upgrading &amp; Utilities</v>
          </cell>
          <cell r="W949" t="str">
            <v>30 Days net terms</v>
          </cell>
          <cell r="X949">
            <v>2540643.98</v>
          </cell>
          <cell r="Y949">
            <v>586210</v>
          </cell>
          <cell r="Z949">
            <v>71679.399999999994</v>
          </cell>
        </row>
        <row r="950">
          <cell r="A950" t="str">
            <v>403277-10</v>
          </cell>
          <cell r="B950">
            <v>403277</v>
          </cell>
          <cell r="C950">
            <v>10</v>
          </cell>
          <cell r="D950">
            <v>403277</v>
          </cell>
          <cell r="E950" t="str">
            <v>WorleyParsons Canada Services Ltd</v>
          </cell>
          <cell r="F950" t="str">
            <v>WorleyParsons Supplement #8</v>
          </cell>
          <cell r="G950" t="str">
            <v>Master Goods and Services Agreement</v>
          </cell>
          <cell r="H950" t="str">
            <v>Brant, Edna</v>
          </cell>
          <cell r="I950">
            <v>40806</v>
          </cell>
          <cell r="J950">
            <v>40245</v>
          </cell>
          <cell r="K950">
            <v>40908</v>
          </cell>
          <cell r="L950" t="str">
            <v>Complete</v>
          </cell>
          <cell r="M950" t="str">
            <v>Executed</v>
          </cell>
          <cell r="N950">
            <v>40821</v>
          </cell>
          <cell r="O950" t="str">
            <v>Edit New Supplement</v>
          </cell>
          <cell r="P950" t="str">
            <v>Brant, Edna</v>
          </cell>
          <cell r="Q950" t="str">
            <v>Brant, Edna</v>
          </cell>
          <cell r="R950" t="str">
            <v>Marina Crawford</v>
          </cell>
          <cell r="S950" t="str">
            <v>Ron Laing</v>
          </cell>
          <cell r="T950" t="str">
            <v>Karen Almadi</v>
          </cell>
          <cell r="U950" t="str">
            <v>H - Horizon</v>
          </cell>
          <cell r="V950" t="str">
            <v>Upgrading &amp; Utilitie - Upgrading &amp; Utilities</v>
          </cell>
          <cell r="W950" t="str">
            <v>30 Days net terms</v>
          </cell>
          <cell r="X950">
            <v>4963396</v>
          </cell>
          <cell r="Y950">
            <v>586210</v>
          </cell>
          <cell r="Z950">
            <v>184100</v>
          </cell>
        </row>
        <row r="951">
          <cell r="A951" t="str">
            <v>403277-11</v>
          </cell>
          <cell r="B951">
            <v>403277</v>
          </cell>
          <cell r="C951">
            <v>11</v>
          </cell>
          <cell r="D951">
            <v>403277</v>
          </cell>
          <cell r="E951" t="str">
            <v>WorleyParsons Canada Services Ltd</v>
          </cell>
          <cell r="F951" t="str">
            <v>WorleyParsons Supplement #8</v>
          </cell>
          <cell r="G951" t="str">
            <v>Master Goods and Services Agreement</v>
          </cell>
          <cell r="H951" t="str">
            <v>Brant, Edna</v>
          </cell>
          <cell r="I951">
            <v>40821</v>
          </cell>
          <cell r="J951">
            <v>40245</v>
          </cell>
          <cell r="K951">
            <v>40908</v>
          </cell>
          <cell r="L951" t="str">
            <v>Complete</v>
          </cell>
          <cell r="M951" t="str">
            <v>Executed</v>
          </cell>
          <cell r="N951">
            <v>40834</v>
          </cell>
          <cell r="O951" t="str">
            <v>Approve Contract</v>
          </cell>
          <cell r="P951" t="str">
            <v>Commercial Operations Approver</v>
          </cell>
          <cell r="Q951" t="str">
            <v>Crawford, Marina</v>
          </cell>
          <cell r="R951" t="str">
            <v>Marina Crawford</v>
          </cell>
          <cell r="S951" t="str">
            <v>Ron Laing</v>
          </cell>
          <cell r="T951" t="str">
            <v>Karen Almadi</v>
          </cell>
          <cell r="U951" t="str">
            <v>H - Horizon</v>
          </cell>
          <cell r="V951" t="str">
            <v>Upgrading &amp; Utilitie - Upgrading &amp; Utilities</v>
          </cell>
          <cell r="W951" t="str">
            <v>30 Days net terms</v>
          </cell>
          <cell r="X951">
            <v>5025396</v>
          </cell>
          <cell r="Y951">
            <v>586210</v>
          </cell>
          <cell r="Z951">
            <v>62000</v>
          </cell>
        </row>
        <row r="952">
          <cell r="A952" t="str">
            <v>403277-12</v>
          </cell>
          <cell r="B952">
            <v>403277</v>
          </cell>
          <cell r="C952">
            <v>12</v>
          </cell>
          <cell r="D952">
            <v>403277</v>
          </cell>
          <cell r="E952" t="str">
            <v>WorleyParsons Canada Services Ltd</v>
          </cell>
          <cell r="F952" t="str">
            <v>WorleyParsons Supplement #12</v>
          </cell>
          <cell r="G952" t="str">
            <v>Master Goods and Services Agreement</v>
          </cell>
          <cell r="H952" t="str">
            <v>Brant, Edna</v>
          </cell>
          <cell r="I952">
            <v>40855</v>
          </cell>
          <cell r="J952">
            <v>40831</v>
          </cell>
          <cell r="K952">
            <v>40939</v>
          </cell>
          <cell r="L952" t="str">
            <v>Complete</v>
          </cell>
          <cell r="M952" t="str">
            <v>Executed</v>
          </cell>
          <cell r="N952">
            <v>40876</v>
          </cell>
          <cell r="O952" t="str">
            <v>Execute Contract</v>
          </cell>
          <cell r="P952" t="str">
            <v>Brant, Edna</v>
          </cell>
          <cell r="Q952" t="str">
            <v>Brant, Edna</v>
          </cell>
          <cell r="R952" t="str">
            <v>Marina Crawford</v>
          </cell>
          <cell r="S952" t="str">
            <v>Ron Laing</v>
          </cell>
          <cell r="T952" t="str">
            <v>Karen Almadi</v>
          </cell>
          <cell r="U952" t="str">
            <v>H - Horizon</v>
          </cell>
          <cell r="V952" t="str">
            <v>Upgrading &amp; Utilitie - Upgrading &amp; Utilities</v>
          </cell>
          <cell r="W952" t="str">
            <v>30 Days net terms</v>
          </cell>
          <cell r="X952">
            <v>5047896</v>
          </cell>
          <cell r="Y952">
            <v>586210</v>
          </cell>
          <cell r="Z952">
            <v>22500</v>
          </cell>
        </row>
        <row r="953">
          <cell r="A953" t="str">
            <v>403277-13</v>
          </cell>
          <cell r="B953">
            <v>403277</v>
          </cell>
          <cell r="C953">
            <v>13</v>
          </cell>
          <cell r="D953">
            <v>403277</v>
          </cell>
          <cell r="E953" t="str">
            <v>WorleyParsons Canada Services Ltd</v>
          </cell>
          <cell r="F953" t="str">
            <v>WorleyParsons Supplement #12</v>
          </cell>
          <cell r="G953" t="str">
            <v>Master Goods and Services Agreement</v>
          </cell>
          <cell r="H953" t="str">
            <v>Brant, Edna</v>
          </cell>
          <cell r="I953">
            <v>40879</v>
          </cell>
          <cell r="J953">
            <v>40831</v>
          </cell>
          <cell r="K953">
            <v>40939</v>
          </cell>
          <cell r="L953" t="str">
            <v>Complete</v>
          </cell>
          <cell r="M953" t="str">
            <v>Executed</v>
          </cell>
          <cell r="N953">
            <v>40893</v>
          </cell>
          <cell r="O953" t="str">
            <v>Parallel_Return_to_Edit_Mode</v>
          </cell>
          <cell r="P953" t="str">
            <v>Brant, Edna</v>
          </cell>
          <cell r="R953" t="str">
            <v>Marina Crawford</v>
          </cell>
          <cell r="S953" t="str">
            <v>Ron Laing</v>
          </cell>
          <cell r="T953" t="str">
            <v>Karen Almadi</v>
          </cell>
          <cell r="U953" t="str">
            <v>H - Horizon</v>
          </cell>
          <cell r="V953" t="str">
            <v>Upgrading &amp; Utilitie - Upgrading &amp; Utilities</v>
          </cell>
          <cell r="W953" t="str">
            <v>30 Days net terms</v>
          </cell>
          <cell r="X953">
            <v>5220596</v>
          </cell>
          <cell r="Y953">
            <v>586210</v>
          </cell>
          <cell r="Z953">
            <v>172700</v>
          </cell>
        </row>
        <row r="954">
          <cell r="A954" t="str">
            <v>403277-14</v>
          </cell>
          <cell r="B954">
            <v>403277</v>
          </cell>
          <cell r="C954">
            <v>14</v>
          </cell>
          <cell r="D954">
            <v>403277</v>
          </cell>
          <cell r="E954" t="str">
            <v>WorleyParsons Canada Services Ltd</v>
          </cell>
          <cell r="F954" t="str">
            <v>WorleyParsons Supplement #14</v>
          </cell>
          <cell r="G954" t="str">
            <v>Master Goods and Services Agreement</v>
          </cell>
          <cell r="H954" t="str">
            <v>General, Tracy</v>
          </cell>
          <cell r="I954">
            <v>40893</v>
          </cell>
          <cell r="J954">
            <v>40831</v>
          </cell>
          <cell r="K954">
            <v>40939</v>
          </cell>
          <cell r="L954" t="str">
            <v>Complete</v>
          </cell>
          <cell r="M954" t="str">
            <v>Executed</v>
          </cell>
          <cell r="N954">
            <v>40938</v>
          </cell>
          <cell r="O954" t="str">
            <v>Approve Contract</v>
          </cell>
          <cell r="P954" t="str">
            <v>Commercial Operations Approver</v>
          </cell>
          <cell r="Q954" t="str">
            <v>Crawford, Marina</v>
          </cell>
          <cell r="R954" t="str">
            <v>Marina Crawford</v>
          </cell>
          <cell r="S954" t="str">
            <v>Ron Laing</v>
          </cell>
          <cell r="T954" t="str">
            <v>Karen Almadi</v>
          </cell>
          <cell r="U954" t="str">
            <v>H - Horizon</v>
          </cell>
          <cell r="V954" t="str">
            <v>Upgrading &amp; Utilitie - Upgrading &amp; Utilities</v>
          </cell>
          <cell r="W954" t="str">
            <v>30 Days net terms</v>
          </cell>
          <cell r="X954">
            <v>5271996</v>
          </cell>
          <cell r="Y954">
            <v>586210</v>
          </cell>
          <cell r="Z954">
            <v>51400</v>
          </cell>
        </row>
        <row r="955">
          <cell r="A955" t="str">
            <v>403277-15</v>
          </cell>
          <cell r="B955">
            <v>403277</v>
          </cell>
          <cell r="C955">
            <v>15</v>
          </cell>
          <cell r="D955">
            <v>403277</v>
          </cell>
          <cell r="E955" t="str">
            <v>WorleyParsons Canada Services Ltd</v>
          </cell>
          <cell r="F955" t="str">
            <v>WorleyParsons Supplement #14</v>
          </cell>
          <cell r="G955" t="str">
            <v>Master Goods and Services Agreement</v>
          </cell>
          <cell r="H955" t="str">
            <v>General, Tracy</v>
          </cell>
          <cell r="I955">
            <v>40938</v>
          </cell>
          <cell r="J955">
            <v>40924</v>
          </cell>
          <cell r="K955">
            <v>41029</v>
          </cell>
          <cell r="L955" t="str">
            <v>Complete</v>
          </cell>
          <cell r="M955" t="str">
            <v>Executed</v>
          </cell>
          <cell r="N955">
            <v>40946</v>
          </cell>
          <cell r="O955" t="str">
            <v>Approve Contract</v>
          </cell>
          <cell r="P955" t="str">
            <v>Supply Management Approver</v>
          </cell>
          <cell r="Q955" t="str">
            <v>King, Brian</v>
          </cell>
          <cell r="R955" t="str">
            <v>Marina Crawford</v>
          </cell>
          <cell r="S955" t="str">
            <v>Ron Laing</v>
          </cell>
          <cell r="T955" t="str">
            <v>Karen Almadi</v>
          </cell>
          <cell r="U955" t="str">
            <v>H - Horizon</v>
          </cell>
          <cell r="V955" t="str">
            <v>Upgrading &amp; Utilitie - Upgrading &amp; Utilities</v>
          </cell>
          <cell r="W955" t="str">
            <v>30 Days net terms</v>
          </cell>
          <cell r="X955">
            <v>5691496</v>
          </cell>
          <cell r="Y955">
            <v>586210</v>
          </cell>
          <cell r="Z955">
            <v>419500</v>
          </cell>
        </row>
        <row r="956">
          <cell r="A956" t="str">
            <v>403277-16</v>
          </cell>
          <cell r="B956">
            <v>403277</v>
          </cell>
          <cell r="C956">
            <v>16</v>
          </cell>
          <cell r="D956">
            <v>403277</v>
          </cell>
          <cell r="E956" t="str">
            <v>WorleyParsons Canada Services Ltd</v>
          </cell>
          <cell r="F956" t="str">
            <v>WorleyParsons Supplement #16</v>
          </cell>
          <cell r="G956" t="str">
            <v>Master Goods and Services Agreement</v>
          </cell>
          <cell r="H956" t="str">
            <v>General, Tracy</v>
          </cell>
          <cell r="I956">
            <v>40946</v>
          </cell>
          <cell r="J956">
            <v>40952</v>
          </cell>
          <cell r="K956">
            <v>41059</v>
          </cell>
          <cell r="L956" t="str">
            <v>Complete</v>
          </cell>
          <cell r="M956" t="str">
            <v>Executed</v>
          </cell>
          <cell r="N956">
            <v>40948</v>
          </cell>
          <cell r="O956" t="str">
            <v>Edit New Supplement</v>
          </cell>
          <cell r="P956" t="str">
            <v>General, Tracy</v>
          </cell>
          <cell r="Q956" t="str">
            <v>General, Tracy</v>
          </cell>
          <cell r="R956" t="str">
            <v>Marina Crawford</v>
          </cell>
          <cell r="S956" t="str">
            <v>Ron Laing</v>
          </cell>
          <cell r="T956" t="str">
            <v>Karen Almadi</v>
          </cell>
          <cell r="U956" t="str">
            <v>H - Horizon</v>
          </cell>
          <cell r="V956" t="str">
            <v>Upgrading &amp; Utilitie - Upgrading &amp; Utilities</v>
          </cell>
          <cell r="W956" t="str">
            <v>30 Days net terms</v>
          </cell>
          <cell r="X956">
            <v>5731496</v>
          </cell>
          <cell r="Y956">
            <v>586210</v>
          </cell>
          <cell r="Z956">
            <v>40000</v>
          </cell>
        </row>
        <row r="957">
          <cell r="A957" t="str">
            <v>403277-17</v>
          </cell>
          <cell r="B957">
            <v>403277</v>
          </cell>
          <cell r="C957">
            <v>17</v>
          </cell>
          <cell r="D957">
            <v>403277</v>
          </cell>
          <cell r="E957" t="str">
            <v>WorleyParsons Canada Services Ltd</v>
          </cell>
          <cell r="F957" t="str">
            <v>WorleyParsons Supplement #17</v>
          </cell>
          <cell r="G957" t="str">
            <v>Master Goods and Services Agreement</v>
          </cell>
          <cell r="H957" t="str">
            <v>General, Tracy</v>
          </cell>
          <cell r="I957">
            <v>40952</v>
          </cell>
          <cell r="J957">
            <v>40952</v>
          </cell>
          <cell r="K957">
            <v>41089</v>
          </cell>
          <cell r="L957" t="str">
            <v>Complete</v>
          </cell>
          <cell r="M957" t="str">
            <v>Executed</v>
          </cell>
          <cell r="N957">
            <v>40954</v>
          </cell>
          <cell r="O957" t="str">
            <v>Edit New Supplement</v>
          </cell>
          <cell r="P957" t="str">
            <v>General, Tracy</v>
          </cell>
          <cell r="Q957" t="str">
            <v>General, Tracy</v>
          </cell>
          <cell r="R957" t="str">
            <v>Marina Crawford</v>
          </cell>
          <cell r="S957" t="str">
            <v>Ron Laing</v>
          </cell>
          <cell r="T957" t="str">
            <v>Karen Almadi</v>
          </cell>
          <cell r="U957" t="str">
            <v>H - Horizon</v>
          </cell>
          <cell r="V957" t="str">
            <v>Upgrading &amp; Utilitie - Upgrading &amp; Utilities</v>
          </cell>
          <cell r="W957" t="str">
            <v>30 Days net terms</v>
          </cell>
          <cell r="X957">
            <v>5749096</v>
          </cell>
          <cell r="Y957">
            <v>586210</v>
          </cell>
          <cell r="Z957">
            <v>17600</v>
          </cell>
        </row>
        <row r="958">
          <cell r="A958" t="str">
            <v>403277-18</v>
          </cell>
          <cell r="B958">
            <v>403277</v>
          </cell>
          <cell r="C958">
            <v>18</v>
          </cell>
          <cell r="D958">
            <v>403277</v>
          </cell>
          <cell r="E958" t="str">
            <v>WorleyParsons Canada Services Ltd</v>
          </cell>
          <cell r="F958" t="str">
            <v>WorleyParsons Supplement #18</v>
          </cell>
          <cell r="G958" t="str">
            <v>Master Goods and Services Agreement</v>
          </cell>
          <cell r="H958" t="str">
            <v>General, Tracy</v>
          </cell>
          <cell r="I958">
            <v>40954</v>
          </cell>
          <cell r="J958">
            <v>40954</v>
          </cell>
          <cell r="K958">
            <v>41089</v>
          </cell>
          <cell r="L958" t="str">
            <v>Complete</v>
          </cell>
          <cell r="M958" t="str">
            <v>Executed</v>
          </cell>
          <cell r="N958">
            <v>40955</v>
          </cell>
          <cell r="O958" t="str">
            <v>Approve Contract</v>
          </cell>
          <cell r="P958" t="str">
            <v>Commercial Operations Approver</v>
          </cell>
          <cell r="Q958" t="str">
            <v>King, Brian</v>
          </cell>
          <cell r="R958" t="str">
            <v>Marina Crawford</v>
          </cell>
          <cell r="S958" t="str">
            <v>Ron Laing</v>
          </cell>
          <cell r="T958" t="str">
            <v>Karen Almadi</v>
          </cell>
          <cell r="U958" t="str">
            <v>H - Horizon</v>
          </cell>
          <cell r="V958" t="str">
            <v>Upgrading &amp; Utilitie - Upgrading &amp; Utilities</v>
          </cell>
          <cell r="W958" t="str">
            <v>30 Days net terms</v>
          </cell>
          <cell r="X958">
            <v>5770096</v>
          </cell>
          <cell r="Y958">
            <v>586210</v>
          </cell>
          <cell r="Z958">
            <v>21000</v>
          </cell>
        </row>
        <row r="959">
          <cell r="A959" t="str">
            <v>403277-19</v>
          </cell>
          <cell r="B959">
            <v>403277</v>
          </cell>
          <cell r="C959">
            <v>19</v>
          </cell>
          <cell r="D959">
            <v>403277</v>
          </cell>
          <cell r="E959" t="str">
            <v>WorleyParsons Canada Services Ltd</v>
          </cell>
          <cell r="F959" t="str">
            <v>WorleyParsons Supplement #19</v>
          </cell>
          <cell r="G959" t="str">
            <v>Master Goods and Services Agreement</v>
          </cell>
          <cell r="H959" t="str">
            <v>General, Tracy</v>
          </cell>
          <cell r="I959">
            <v>40960</v>
          </cell>
          <cell r="J959">
            <v>40960</v>
          </cell>
          <cell r="K959">
            <v>41089</v>
          </cell>
          <cell r="L959" t="str">
            <v>Complete</v>
          </cell>
          <cell r="M959" t="str">
            <v>Executed</v>
          </cell>
          <cell r="N959">
            <v>40967</v>
          </cell>
          <cell r="O959" t="str">
            <v>Execute Contract</v>
          </cell>
          <cell r="P959" t="str">
            <v>General, Tracy</v>
          </cell>
          <cell r="Q959" t="str">
            <v>General, Tracy</v>
          </cell>
          <cell r="R959" t="str">
            <v>Marina Crawford</v>
          </cell>
          <cell r="S959" t="str">
            <v>Ron Laing</v>
          </cell>
          <cell r="T959" t="str">
            <v>Karen Almadi</v>
          </cell>
          <cell r="U959" t="str">
            <v>H - Horizon</v>
          </cell>
          <cell r="V959" t="str">
            <v>Upgrading &amp; Utilitie - Upgrading &amp; Utilities</v>
          </cell>
          <cell r="W959" t="str">
            <v>30 Days net terms</v>
          </cell>
          <cell r="X959">
            <v>5785096</v>
          </cell>
          <cell r="Y959">
            <v>586210</v>
          </cell>
          <cell r="Z959">
            <v>15000</v>
          </cell>
        </row>
        <row r="960">
          <cell r="A960" t="str">
            <v>403277-20</v>
          </cell>
          <cell r="B960">
            <v>403277</v>
          </cell>
          <cell r="C960">
            <v>20</v>
          </cell>
          <cell r="D960">
            <v>403277</v>
          </cell>
          <cell r="E960" t="str">
            <v>WorleyParsons Canada Services Ltd</v>
          </cell>
          <cell r="F960" t="str">
            <v>WorleyParsons Supplement #20</v>
          </cell>
          <cell r="G960" t="str">
            <v>Master Goods and Services Agreement</v>
          </cell>
          <cell r="H960" t="str">
            <v>General, Tracy</v>
          </cell>
          <cell r="I960">
            <v>40973</v>
          </cell>
          <cell r="J960">
            <v>40968</v>
          </cell>
          <cell r="K960">
            <v>41089</v>
          </cell>
          <cell r="L960" t="str">
            <v>Complete</v>
          </cell>
          <cell r="M960" t="str">
            <v>Executed</v>
          </cell>
          <cell r="N960">
            <v>40983</v>
          </cell>
          <cell r="O960" t="str">
            <v>Approve Contract</v>
          </cell>
          <cell r="P960" t="str">
            <v>Business Area Approver</v>
          </cell>
          <cell r="Q960" t="str">
            <v>Warrell, John</v>
          </cell>
          <cell r="R960" t="str">
            <v>Marina Crawford</v>
          </cell>
          <cell r="S960" t="str">
            <v>Ron Laing</v>
          </cell>
          <cell r="T960" t="str">
            <v>Karen Almadi</v>
          </cell>
          <cell r="U960" t="str">
            <v>H - Horizon</v>
          </cell>
          <cell r="V960" t="str">
            <v>Upgrading &amp; Utilitie - Upgrading &amp; Utilities</v>
          </cell>
          <cell r="W960" t="str">
            <v>30 Days net terms</v>
          </cell>
          <cell r="X960">
            <v>5905096</v>
          </cell>
          <cell r="Y960">
            <v>586210</v>
          </cell>
          <cell r="Z960">
            <v>120000</v>
          </cell>
        </row>
        <row r="961">
          <cell r="A961" t="str">
            <v>403277-21</v>
          </cell>
          <cell r="B961">
            <v>403277</v>
          </cell>
          <cell r="C961">
            <v>21</v>
          </cell>
          <cell r="D961">
            <v>403277</v>
          </cell>
          <cell r="E961" t="str">
            <v>WorleyParsons Canada Services Ltd</v>
          </cell>
          <cell r="F961" t="str">
            <v>WorleyParsons Supplement #20</v>
          </cell>
          <cell r="G961" t="str">
            <v>Master Goods and Services Agreement</v>
          </cell>
          <cell r="H961" t="str">
            <v>General, Tracy</v>
          </cell>
          <cell r="I961">
            <v>40983</v>
          </cell>
          <cell r="J961">
            <v>40973</v>
          </cell>
          <cell r="K961">
            <v>41060</v>
          </cell>
          <cell r="L961" t="str">
            <v>Complete</v>
          </cell>
          <cell r="M961" t="str">
            <v>Executed</v>
          </cell>
          <cell r="N961">
            <v>40995</v>
          </cell>
          <cell r="O961" t="str">
            <v>Parallel_Return_to_Edit_Mode</v>
          </cell>
          <cell r="P961" t="str">
            <v>General, Tracy</v>
          </cell>
          <cell r="R961" t="str">
            <v>Marina Crawford</v>
          </cell>
          <cell r="S961" t="str">
            <v>Ron Laing</v>
          </cell>
          <cell r="T961" t="str">
            <v>Karen Almadi</v>
          </cell>
          <cell r="U961" t="str">
            <v>H - Horizon</v>
          </cell>
          <cell r="V961" t="str">
            <v>Upgrading &amp; Utilitie - Upgrading &amp; Utilities</v>
          </cell>
          <cell r="W961" t="str">
            <v>30 Days net terms</v>
          </cell>
          <cell r="X961">
            <v>5952596</v>
          </cell>
          <cell r="Y961">
            <v>586210</v>
          </cell>
          <cell r="Z961">
            <v>47500</v>
          </cell>
        </row>
        <row r="962">
          <cell r="A962" t="str">
            <v>403277-22</v>
          </cell>
          <cell r="B962">
            <v>403277</v>
          </cell>
          <cell r="C962">
            <v>22</v>
          </cell>
          <cell r="D962">
            <v>403277</v>
          </cell>
          <cell r="E962" t="str">
            <v>WorleyParsons Canada Services Ltd</v>
          </cell>
          <cell r="F962" t="str">
            <v>WorleyParsons Supplement #22</v>
          </cell>
          <cell r="G962" t="str">
            <v>Master Goods and Services Agreement</v>
          </cell>
          <cell r="H962" t="str">
            <v>General, Tracy</v>
          </cell>
          <cell r="I962">
            <v>40995</v>
          </cell>
          <cell r="J962">
            <v>40996</v>
          </cell>
          <cell r="K962">
            <v>41089</v>
          </cell>
          <cell r="L962" t="str">
            <v>Complete</v>
          </cell>
          <cell r="M962" t="str">
            <v>Executed</v>
          </cell>
          <cell r="N962">
            <v>41009</v>
          </cell>
          <cell r="O962" t="str">
            <v>Approve Contract</v>
          </cell>
          <cell r="P962" t="str">
            <v>Commercial Operations Approver</v>
          </cell>
          <cell r="Q962" t="str">
            <v>King, Brian</v>
          </cell>
          <cell r="R962" t="str">
            <v>Marina Crawford</v>
          </cell>
          <cell r="S962" t="str">
            <v>Ron Laing</v>
          </cell>
          <cell r="T962" t="str">
            <v>Karen Almadi</v>
          </cell>
          <cell r="U962" t="str">
            <v>H - Horizon</v>
          </cell>
          <cell r="V962" t="str">
            <v>Upgrading &amp; Utilitie - Upgrading &amp; Utilities</v>
          </cell>
          <cell r="W962" t="str">
            <v>30 Days net terms</v>
          </cell>
          <cell r="X962">
            <v>6135025</v>
          </cell>
          <cell r="Y962">
            <v>586210</v>
          </cell>
          <cell r="Z962">
            <v>182429</v>
          </cell>
        </row>
        <row r="963">
          <cell r="A963" t="str">
            <v>403277-23</v>
          </cell>
          <cell r="B963">
            <v>403277</v>
          </cell>
          <cell r="C963">
            <v>23</v>
          </cell>
          <cell r="D963">
            <v>403277</v>
          </cell>
          <cell r="E963" t="str">
            <v>WorleyParsons Canada Services Ltd</v>
          </cell>
          <cell r="F963" t="str">
            <v>WorleyParsons Supplement #23</v>
          </cell>
          <cell r="G963" t="str">
            <v>Master Goods and Services Agreement</v>
          </cell>
          <cell r="H963" t="str">
            <v>General, Tracy</v>
          </cell>
          <cell r="I963">
            <v>41015</v>
          </cell>
          <cell r="J963">
            <v>41000</v>
          </cell>
          <cell r="K963">
            <v>41121</v>
          </cell>
          <cell r="L963" t="str">
            <v>Complete</v>
          </cell>
          <cell r="M963" t="str">
            <v>Executed</v>
          </cell>
          <cell r="N963">
            <v>41022</v>
          </cell>
          <cell r="O963" t="str">
            <v>Approve Contract</v>
          </cell>
          <cell r="P963" t="str">
            <v>Commercial Operations Approver</v>
          </cell>
          <cell r="Q963" t="str">
            <v>King, Brian</v>
          </cell>
          <cell r="R963" t="str">
            <v>Marina Crawford</v>
          </cell>
          <cell r="S963" t="str">
            <v>Ron Laing</v>
          </cell>
          <cell r="T963" t="str">
            <v>Karen Almadi</v>
          </cell>
          <cell r="U963" t="str">
            <v>H - Horizon</v>
          </cell>
          <cell r="V963" t="str">
            <v>Upgrading &amp; Utilitie - Upgrading &amp; Utilities</v>
          </cell>
          <cell r="W963" t="str">
            <v>30 Days net terms</v>
          </cell>
          <cell r="X963">
            <v>6167025</v>
          </cell>
          <cell r="Y963">
            <v>586210</v>
          </cell>
          <cell r="Z963">
            <v>32000</v>
          </cell>
        </row>
        <row r="964">
          <cell r="A964" t="str">
            <v>403277-24</v>
          </cell>
          <cell r="B964">
            <v>403277</v>
          </cell>
          <cell r="C964">
            <v>24</v>
          </cell>
          <cell r="D964">
            <v>403277</v>
          </cell>
          <cell r="E964" t="str">
            <v>WorleyParsons Canada Services Ltd</v>
          </cell>
          <cell r="F964" t="str">
            <v>WorleyParsons Supplement #24</v>
          </cell>
          <cell r="G964" t="str">
            <v>Master Goods and Services Agreement</v>
          </cell>
          <cell r="H964" t="str">
            <v>General, Tracy</v>
          </cell>
          <cell r="I964">
            <v>41022</v>
          </cell>
          <cell r="J964">
            <v>41000</v>
          </cell>
          <cell r="K964">
            <v>41121</v>
          </cell>
          <cell r="L964" t="str">
            <v>Complete</v>
          </cell>
          <cell r="M964" t="str">
            <v>Executed</v>
          </cell>
          <cell r="N964">
            <v>41036</v>
          </cell>
          <cell r="O964" t="str">
            <v>Approve Contract</v>
          </cell>
          <cell r="P964" t="str">
            <v>Business Area Approver</v>
          </cell>
          <cell r="R964" t="str">
            <v>Marina Crawford</v>
          </cell>
          <cell r="S964" t="str">
            <v>Ron Laing</v>
          </cell>
          <cell r="T964" t="str">
            <v>Karen Almadi</v>
          </cell>
          <cell r="U964" t="str">
            <v>H - Horizon</v>
          </cell>
          <cell r="V964" t="str">
            <v>Upgrading &amp; Utilitie - Upgrading &amp; Utilities</v>
          </cell>
          <cell r="W964" t="str">
            <v>30 Days net terms</v>
          </cell>
          <cell r="X964">
            <v>6224625</v>
          </cell>
          <cell r="Y964">
            <v>586210</v>
          </cell>
          <cell r="Z964">
            <v>57600</v>
          </cell>
        </row>
        <row r="965">
          <cell r="A965" t="str">
            <v>403277-25</v>
          </cell>
          <cell r="B965">
            <v>403277</v>
          </cell>
          <cell r="C965">
            <v>25</v>
          </cell>
          <cell r="D965">
            <v>403277</v>
          </cell>
          <cell r="E965" t="str">
            <v>WorleyParsons Canada Services Ltd</v>
          </cell>
          <cell r="F965" t="str">
            <v>WorleyParsons Supplement #25</v>
          </cell>
          <cell r="G965" t="str">
            <v>Master Goods and Services Agreement</v>
          </cell>
          <cell r="H965" t="str">
            <v>General, Tracy</v>
          </cell>
          <cell r="I965">
            <v>41038</v>
          </cell>
          <cell r="J965">
            <v>41040</v>
          </cell>
          <cell r="K965">
            <v>41274</v>
          </cell>
          <cell r="L965" t="str">
            <v>Complete</v>
          </cell>
          <cell r="M965" t="str">
            <v>Executed</v>
          </cell>
          <cell r="N965">
            <v>41043</v>
          </cell>
          <cell r="O965" t="str">
            <v>Approve Contract</v>
          </cell>
          <cell r="P965" t="str">
            <v>Commercial Operations Approver</v>
          </cell>
          <cell r="Q965" t="str">
            <v>King, Brian</v>
          </cell>
          <cell r="R965" t="str">
            <v>Marina Crawford</v>
          </cell>
          <cell r="S965" t="str">
            <v>Ron Laing</v>
          </cell>
          <cell r="T965" t="str">
            <v>Karen Almadi</v>
          </cell>
          <cell r="U965" t="str">
            <v>H - Horizon</v>
          </cell>
          <cell r="V965" t="str">
            <v>Upgrading &amp; Utilitie - Upgrading &amp; Utilities</v>
          </cell>
          <cell r="W965" t="str">
            <v>30 Days net terms</v>
          </cell>
          <cell r="X965">
            <v>6248500</v>
          </cell>
          <cell r="Y965">
            <v>586210</v>
          </cell>
          <cell r="Z965">
            <v>23875</v>
          </cell>
        </row>
        <row r="966">
          <cell r="A966" t="str">
            <v>403277-26</v>
          </cell>
          <cell r="B966">
            <v>403277</v>
          </cell>
          <cell r="C966">
            <v>26</v>
          </cell>
          <cell r="D966">
            <v>403277</v>
          </cell>
          <cell r="E966" t="str">
            <v>WorleyParsons Canada Services Ltd</v>
          </cell>
          <cell r="F966" t="str">
            <v>WorleyParsons Supplement #26</v>
          </cell>
          <cell r="G966" t="str">
            <v>Master Goods and Services Agreement</v>
          </cell>
          <cell r="H966" t="str">
            <v>General, Tracy</v>
          </cell>
          <cell r="I966">
            <v>41043</v>
          </cell>
          <cell r="J966">
            <v>41043</v>
          </cell>
          <cell r="K966">
            <v>41274</v>
          </cell>
          <cell r="L966" t="str">
            <v>Complete</v>
          </cell>
          <cell r="M966" t="str">
            <v>Executed</v>
          </cell>
          <cell r="N966">
            <v>41046</v>
          </cell>
          <cell r="O966" t="str">
            <v>Approve Contract</v>
          </cell>
          <cell r="P966" t="str">
            <v>Commercial Operations Approver</v>
          </cell>
          <cell r="Q966" t="str">
            <v>King, Brian</v>
          </cell>
          <cell r="R966" t="str">
            <v>Marina Crawford</v>
          </cell>
          <cell r="S966" t="str">
            <v>Ron Laing</v>
          </cell>
          <cell r="T966" t="str">
            <v>Karen Almadi</v>
          </cell>
          <cell r="U966" t="str">
            <v>H - Horizon</v>
          </cell>
          <cell r="V966" t="str">
            <v>Upgrading &amp; Utilitie - Upgrading &amp; Utilities</v>
          </cell>
          <cell r="W966" t="str">
            <v>30 Days net terms</v>
          </cell>
          <cell r="X966">
            <v>6490500</v>
          </cell>
          <cell r="Y966">
            <v>586210</v>
          </cell>
          <cell r="Z966">
            <v>242000</v>
          </cell>
        </row>
        <row r="967">
          <cell r="A967" t="str">
            <v>403277-27</v>
          </cell>
          <cell r="B967">
            <v>403277</v>
          </cell>
          <cell r="C967">
            <v>27</v>
          </cell>
          <cell r="D967">
            <v>403277</v>
          </cell>
          <cell r="E967" t="str">
            <v>WorleyParsons Canada Services Ltd</v>
          </cell>
          <cell r="F967" t="str">
            <v>WorleyParsons Supplement #27</v>
          </cell>
          <cell r="G967" t="str">
            <v>Master Goods and Services Agreement</v>
          </cell>
          <cell r="H967" t="str">
            <v>General, Tracy</v>
          </cell>
          <cell r="I967">
            <v>41051</v>
          </cell>
          <cell r="J967">
            <v>41043</v>
          </cell>
          <cell r="K967">
            <v>41274</v>
          </cell>
          <cell r="L967" t="str">
            <v>Complete</v>
          </cell>
          <cell r="M967" t="str">
            <v>Executed</v>
          </cell>
          <cell r="N967">
            <v>41053</v>
          </cell>
          <cell r="O967" t="str">
            <v>Parallel_Return_to_Edit_Mode</v>
          </cell>
          <cell r="P967" t="str">
            <v>Kuang, Stan</v>
          </cell>
          <cell r="R967" t="str">
            <v>Marina Crawford</v>
          </cell>
          <cell r="S967" t="str">
            <v>Ron Laing</v>
          </cell>
          <cell r="T967" t="str">
            <v>Karen Almadi</v>
          </cell>
          <cell r="U967" t="str">
            <v>H - Horizon</v>
          </cell>
          <cell r="V967" t="str">
            <v>Upgrading &amp; Utilitie - Upgrading &amp; Utilities</v>
          </cell>
          <cell r="W967" t="str">
            <v>30 Days net terms</v>
          </cell>
          <cell r="X967">
            <v>6725500</v>
          </cell>
          <cell r="Y967">
            <v>586210</v>
          </cell>
          <cell r="Z967">
            <v>235000</v>
          </cell>
        </row>
        <row r="968">
          <cell r="A968" t="str">
            <v>403277-28</v>
          </cell>
          <cell r="B968">
            <v>403277</v>
          </cell>
          <cell r="C968">
            <v>28</v>
          </cell>
          <cell r="D968">
            <v>403277</v>
          </cell>
          <cell r="E968" t="str">
            <v>WorleyParsons Canada Services Ltd</v>
          </cell>
          <cell r="F968" t="str">
            <v>WorleyParsons Supplement #28</v>
          </cell>
          <cell r="G968" t="str">
            <v>Master Goods and Services Agreement</v>
          </cell>
          <cell r="H968" t="str">
            <v>General, Tracy</v>
          </cell>
          <cell r="I968">
            <v>41053</v>
          </cell>
          <cell r="J968">
            <v>41043</v>
          </cell>
          <cell r="K968">
            <v>41918</v>
          </cell>
          <cell r="L968" t="str">
            <v>Complete</v>
          </cell>
          <cell r="M968" t="str">
            <v>Executed</v>
          </cell>
          <cell r="N968">
            <v>41053</v>
          </cell>
          <cell r="O968" t="str">
            <v>Approve Contract</v>
          </cell>
          <cell r="P968" t="str">
            <v>Commercial Operations Approver</v>
          </cell>
          <cell r="Q968" t="str">
            <v>King, Brian</v>
          </cell>
          <cell r="R968" t="str">
            <v>Marina Crawford</v>
          </cell>
          <cell r="S968" t="str">
            <v>Ron Laing</v>
          </cell>
          <cell r="T968" t="str">
            <v>Karen Almadi</v>
          </cell>
          <cell r="U968" t="str">
            <v>H - Horizon</v>
          </cell>
          <cell r="V968" t="str">
            <v>Upgrading &amp; Utilitie - Upgrading &amp; Utilities</v>
          </cell>
          <cell r="W968" t="str">
            <v>30 Days net terms</v>
          </cell>
          <cell r="X968">
            <v>6813100</v>
          </cell>
          <cell r="Y968">
            <v>586210</v>
          </cell>
          <cell r="Z968">
            <v>87600</v>
          </cell>
        </row>
        <row r="969">
          <cell r="A969" t="str">
            <v>403277-29</v>
          </cell>
          <cell r="B969">
            <v>403277</v>
          </cell>
          <cell r="C969">
            <v>29</v>
          </cell>
          <cell r="D969">
            <v>403277</v>
          </cell>
          <cell r="E969" t="str">
            <v>WorleyParsons Canada Services Ltd</v>
          </cell>
          <cell r="F969" t="str">
            <v>WorleyParsons Supplement #29</v>
          </cell>
          <cell r="G969" t="str">
            <v>Master Goods and Services Agreement</v>
          </cell>
          <cell r="H969" t="str">
            <v>General, Tracy</v>
          </cell>
          <cell r="I969">
            <v>41058</v>
          </cell>
          <cell r="J969">
            <v>41043</v>
          </cell>
          <cell r="K969">
            <v>41918</v>
          </cell>
          <cell r="L969" t="str">
            <v>Complete</v>
          </cell>
          <cell r="M969" t="str">
            <v>Executed</v>
          </cell>
          <cell r="N969">
            <v>41071</v>
          </cell>
          <cell r="O969" t="str">
            <v>Approve Contract</v>
          </cell>
          <cell r="P969" t="str">
            <v>Business Area Approver</v>
          </cell>
          <cell r="Q969" t="str">
            <v>Warrell, John</v>
          </cell>
          <cell r="R969" t="str">
            <v>Marina Crawford</v>
          </cell>
          <cell r="S969" t="str">
            <v>Ron Laing</v>
          </cell>
          <cell r="T969" t="str">
            <v>Karen Almadi</v>
          </cell>
          <cell r="U969" t="str">
            <v>H - Horizon</v>
          </cell>
          <cell r="V969" t="str">
            <v>Upgrading &amp; Utilitie - Upgrading &amp; Utilities</v>
          </cell>
          <cell r="W969" t="str">
            <v>30 Days net terms</v>
          </cell>
          <cell r="X969">
            <v>7289056</v>
          </cell>
          <cell r="Y969">
            <v>586210</v>
          </cell>
          <cell r="Z969">
            <v>475956</v>
          </cell>
        </row>
        <row r="970">
          <cell r="A970" t="str">
            <v>403277-3</v>
          </cell>
          <cell r="B970">
            <v>403277</v>
          </cell>
          <cell r="C970">
            <v>3</v>
          </cell>
          <cell r="D970">
            <v>403277</v>
          </cell>
          <cell r="E970" t="str">
            <v>WorleyParsons Canada Services Ltd</v>
          </cell>
          <cell r="F970" t="str">
            <v>WorleyParsons Supplement #3</v>
          </cell>
          <cell r="G970" t="str">
            <v>Master Goods and Services Agreement</v>
          </cell>
          <cell r="H970" t="str">
            <v>Chhabra, Kawaljeet</v>
          </cell>
          <cell r="I970">
            <v>40486</v>
          </cell>
          <cell r="J970">
            <v>40245</v>
          </cell>
          <cell r="K970">
            <v>40543</v>
          </cell>
          <cell r="L970" t="str">
            <v>Complete</v>
          </cell>
          <cell r="M970" t="str">
            <v>Executed</v>
          </cell>
          <cell r="N970">
            <v>40505</v>
          </cell>
          <cell r="O970" t="str">
            <v>Approve Contract</v>
          </cell>
          <cell r="P970" t="str">
            <v>Supply Management Approver</v>
          </cell>
          <cell r="Q970" t="str">
            <v>Kumar, Sudip</v>
          </cell>
          <cell r="R970" t="str">
            <v>Sudip Kumar</v>
          </cell>
          <cell r="S970" t="str">
            <v>Ron Laing</v>
          </cell>
          <cell r="U970" t="str">
            <v>H - Horizon</v>
          </cell>
          <cell r="V970" t="str">
            <v>Upgrading &amp; Utilitie - Upgrading &amp; Utilities</v>
          </cell>
          <cell r="W970" t="str">
            <v>45 Days net terms</v>
          </cell>
          <cell r="X970">
            <v>2323472</v>
          </cell>
          <cell r="Y970">
            <v>586210</v>
          </cell>
          <cell r="Z970">
            <v>70400</v>
          </cell>
        </row>
        <row r="971">
          <cell r="A971" t="str">
            <v>403277-30</v>
          </cell>
          <cell r="B971">
            <v>403277</v>
          </cell>
          <cell r="C971">
            <v>30</v>
          </cell>
          <cell r="D971">
            <v>403277</v>
          </cell>
          <cell r="E971" t="str">
            <v>WorleyParsons Canada Services Ltd</v>
          </cell>
          <cell r="F971" t="str">
            <v>WorleyParsons Supplement #30</v>
          </cell>
          <cell r="G971" t="str">
            <v>Master Goods and Services Agreement</v>
          </cell>
          <cell r="H971" t="str">
            <v>General, Tracy</v>
          </cell>
          <cell r="I971">
            <v>41079</v>
          </cell>
          <cell r="J971">
            <v>41043</v>
          </cell>
          <cell r="K971">
            <v>41918</v>
          </cell>
          <cell r="L971" t="str">
            <v>Complete</v>
          </cell>
          <cell r="M971" t="str">
            <v>Executed</v>
          </cell>
          <cell r="N971">
            <v>41095</v>
          </cell>
          <cell r="O971" t="str">
            <v>Execute Contract</v>
          </cell>
          <cell r="P971" t="str">
            <v>General, Tracy</v>
          </cell>
          <cell r="Q971" t="str">
            <v>General, Tracy</v>
          </cell>
          <cell r="R971" t="str">
            <v>Marina Crawford</v>
          </cell>
          <cell r="S971" t="str">
            <v>Ron Laing</v>
          </cell>
          <cell r="T971" t="str">
            <v>Karen Almadi</v>
          </cell>
          <cell r="U971" t="str">
            <v>H - Horizon</v>
          </cell>
          <cell r="V971" t="str">
            <v>Upgrading &amp; Utilitie - Upgrading &amp; Utilities</v>
          </cell>
          <cell r="W971" t="str">
            <v>30 Days net terms</v>
          </cell>
          <cell r="X971">
            <v>7564334</v>
          </cell>
          <cell r="Y971">
            <v>586210</v>
          </cell>
          <cell r="Z971">
            <v>275278</v>
          </cell>
        </row>
        <row r="972">
          <cell r="A972" t="str">
            <v>403277-31</v>
          </cell>
          <cell r="B972">
            <v>403277</v>
          </cell>
          <cell r="C972">
            <v>31</v>
          </cell>
          <cell r="D972">
            <v>403277</v>
          </cell>
          <cell r="E972" t="str">
            <v>WorleyParsons Canada Services Ltd</v>
          </cell>
          <cell r="F972" t="str">
            <v>WorleyParsons Supplement #31</v>
          </cell>
          <cell r="G972" t="str">
            <v>Master Goods and Services Agreement</v>
          </cell>
          <cell r="H972" t="str">
            <v>General, Tracy</v>
          </cell>
          <cell r="I972">
            <v>41095</v>
          </cell>
          <cell r="J972">
            <v>41043</v>
          </cell>
          <cell r="K972">
            <v>41918</v>
          </cell>
          <cell r="L972" t="str">
            <v>Complete</v>
          </cell>
          <cell r="M972" t="str">
            <v>Executed</v>
          </cell>
          <cell r="N972">
            <v>41101</v>
          </cell>
          <cell r="O972" t="str">
            <v>Parallel_Return_to_Edit_Mode</v>
          </cell>
          <cell r="P972" t="str">
            <v>Kuang, Stan</v>
          </cell>
          <cell r="R972" t="str">
            <v>Marina Crawford</v>
          </cell>
          <cell r="S972" t="str">
            <v>Ron Laing</v>
          </cell>
          <cell r="T972" t="str">
            <v>Karen Almadi</v>
          </cell>
          <cell r="U972" t="str">
            <v>H - Horizon</v>
          </cell>
          <cell r="V972" t="str">
            <v>Upgrading &amp; Utilitie - Upgrading &amp; Utilities</v>
          </cell>
          <cell r="W972" t="str">
            <v>30 Days net terms</v>
          </cell>
          <cell r="X972">
            <v>7631294</v>
          </cell>
          <cell r="Y972">
            <v>586210</v>
          </cell>
          <cell r="Z972">
            <v>66960</v>
          </cell>
        </row>
        <row r="973">
          <cell r="A973" t="str">
            <v>403277-32</v>
          </cell>
          <cell r="B973">
            <v>403277</v>
          </cell>
          <cell r="C973">
            <v>32</v>
          </cell>
          <cell r="D973">
            <v>403277</v>
          </cell>
          <cell r="E973" t="str">
            <v>WorleyParsons Canada Services Ltd</v>
          </cell>
          <cell r="F973" t="str">
            <v>WorleyParsons Supplement #32</v>
          </cell>
          <cell r="G973" t="str">
            <v>Master Goods and Services Agreement</v>
          </cell>
          <cell r="H973" t="str">
            <v>General, Tracy</v>
          </cell>
          <cell r="I973">
            <v>41108</v>
          </cell>
          <cell r="J973">
            <v>41051</v>
          </cell>
          <cell r="K973">
            <v>41918</v>
          </cell>
          <cell r="L973" t="str">
            <v>Complete</v>
          </cell>
          <cell r="M973" t="str">
            <v>Executed</v>
          </cell>
          <cell r="N973">
            <v>41120</v>
          </cell>
          <cell r="O973" t="str">
            <v>Approve Contract</v>
          </cell>
          <cell r="P973" t="str">
            <v>Business Area Approver</v>
          </cell>
          <cell r="Q973" t="str">
            <v>Warrell, John</v>
          </cell>
          <cell r="R973" t="str">
            <v>Marina Crawford</v>
          </cell>
          <cell r="S973" t="str">
            <v>Ron Laing</v>
          </cell>
          <cell r="T973" t="str">
            <v>Karen Almadi</v>
          </cell>
          <cell r="U973" t="str">
            <v>H - Horizon</v>
          </cell>
          <cell r="V973" t="str">
            <v>Upgrading &amp; Utilitie - Upgrading &amp; Utilities</v>
          </cell>
          <cell r="W973" t="str">
            <v>30 Days net terms</v>
          </cell>
          <cell r="X973">
            <v>7654294</v>
          </cell>
          <cell r="Y973">
            <v>586210</v>
          </cell>
          <cell r="Z973">
            <v>23000</v>
          </cell>
        </row>
        <row r="974">
          <cell r="A974" t="str">
            <v>403277-33</v>
          </cell>
          <cell r="B974">
            <v>403277</v>
          </cell>
          <cell r="C974">
            <v>33</v>
          </cell>
          <cell r="D974">
            <v>403277</v>
          </cell>
          <cell r="E974" t="str">
            <v>WorleyParsons Canada Services Ltd</v>
          </cell>
          <cell r="F974" t="str">
            <v>WorleyParsons Supplement #33</v>
          </cell>
          <cell r="G974" t="str">
            <v>Master Goods and Services Agreement</v>
          </cell>
          <cell r="H974" t="str">
            <v>General, Tracy</v>
          </cell>
          <cell r="I974">
            <v>41120</v>
          </cell>
          <cell r="J974">
            <v>41051</v>
          </cell>
          <cell r="K974">
            <v>41918</v>
          </cell>
          <cell r="L974" t="str">
            <v>Complete</v>
          </cell>
          <cell r="M974" t="str">
            <v>Executed</v>
          </cell>
          <cell r="N974">
            <v>41135</v>
          </cell>
          <cell r="O974" t="str">
            <v>Approve Contract</v>
          </cell>
          <cell r="P974" t="str">
            <v>Commercial Operations Approver</v>
          </cell>
          <cell r="Q974" t="str">
            <v>King, Brian</v>
          </cell>
          <cell r="R974" t="str">
            <v>Marina Crawford</v>
          </cell>
          <cell r="S974" t="str">
            <v>Ron Laing</v>
          </cell>
          <cell r="T974" t="str">
            <v>Karen Almadi</v>
          </cell>
          <cell r="U974" t="str">
            <v>H - Horizon</v>
          </cell>
          <cell r="V974" t="str">
            <v>Upgrading &amp; Utilitie - Upgrading &amp; Utilities</v>
          </cell>
          <cell r="W974" t="str">
            <v>30 Days net terms</v>
          </cell>
          <cell r="X974">
            <v>7885901</v>
          </cell>
          <cell r="Y974">
            <v>586210</v>
          </cell>
          <cell r="Z974">
            <v>231607</v>
          </cell>
        </row>
        <row r="975">
          <cell r="A975" t="str">
            <v>403277-34</v>
          </cell>
          <cell r="B975">
            <v>403277</v>
          </cell>
          <cell r="C975">
            <v>34</v>
          </cell>
          <cell r="D975">
            <v>403277</v>
          </cell>
          <cell r="E975" t="str">
            <v>WorleyParsons Canada Services Ltd</v>
          </cell>
          <cell r="F975" t="str">
            <v>WorleyParsons Supplement #34</v>
          </cell>
          <cell r="G975" t="str">
            <v>Master Goods and Services Agreement</v>
          </cell>
          <cell r="H975" t="str">
            <v>General, Tracy</v>
          </cell>
          <cell r="I975">
            <v>41148</v>
          </cell>
          <cell r="J975">
            <v>41051</v>
          </cell>
          <cell r="K975">
            <v>41918</v>
          </cell>
          <cell r="L975" t="str">
            <v>Complete</v>
          </cell>
          <cell r="M975" t="str">
            <v>Executed</v>
          </cell>
          <cell r="N975">
            <v>41164</v>
          </cell>
          <cell r="O975" t="str">
            <v>Edit New Supplement</v>
          </cell>
          <cell r="P975" t="str">
            <v>Kuang, Stan</v>
          </cell>
          <cell r="Q975" t="str">
            <v>Kuang, Stan</v>
          </cell>
          <cell r="R975" t="str">
            <v>Marina Crawford</v>
          </cell>
          <cell r="S975" t="str">
            <v>Ron Laing</v>
          </cell>
          <cell r="T975" t="str">
            <v>Karen Almadi</v>
          </cell>
          <cell r="U975" t="str">
            <v>H - Horizon</v>
          </cell>
          <cell r="V975" t="str">
            <v>Upgrading &amp; Utilitie - Upgrading &amp; Utilities</v>
          </cell>
          <cell r="W975" t="str">
            <v>30 Days net terms</v>
          </cell>
          <cell r="X975">
            <v>8039351</v>
          </cell>
          <cell r="Y975">
            <v>586210</v>
          </cell>
          <cell r="Z975">
            <v>153450</v>
          </cell>
        </row>
        <row r="976">
          <cell r="A976" t="str">
            <v>403277-35</v>
          </cell>
          <cell r="B976">
            <v>403277</v>
          </cell>
          <cell r="C976">
            <v>35</v>
          </cell>
          <cell r="D976">
            <v>403277</v>
          </cell>
          <cell r="E976" t="str">
            <v>WorleyParsons Canada Services Ltd</v>
          </cell>
          <cell r="F976" t="str">
            <v>WorleyParsons Supplement #35</v>
          </cell>
          <cell r="G976" t="str">
            <v>Master Goods and Services Agreement</v>
          </cell>
          <cell r="H976" t="str">
            <v>General, Tracy</v>
          </cell>
          <cell r="I976">
            <v>41164</v>
          </cell>
          <cell r="J976">
            <v>41114</v>
          </cell>
          <cell r="K976">
            <v>41871</v>
          </cell>
          <cell r="L976" t="str">
            <v>Complete</v>
          </cell>
          <cell r="M976" t="str">
            <v>Executed</v>
          </cell>
          <cell r="N976">
            <v>41178</v>
          </cell>
          <cell r="O976" t="str">
            <v>Parallel_Return_to_Edit_Mode</v>
          </cell>
          <cell r="P976" t="str">
            <v>Spence, Adam</v>
          </cell>
          <cell r="R976" t="str">
            <v>Marina Crawford</v>
          </cell>
          <cell r="S976" t="str">
            <v>Ron Laing</v>
          </cell>
          <cell r="T976" t="str">
            <v>Karen Almadi</v>
          </cell>
          <cell r="U976" t="str">
            <v>H - Horizon</v>
          </cell>
          <cell r="V976" t="str">
            <v>Upgrading &amp; Utilitie - Upgrading &amp; Utilities</v>
          </cell>
          <cell r="W976" t="str">
            <v>30 Days net terms</v>
          </cell>
          <cell r="X976">
            <v>8107301</v>
          </cell>
          <cell r="Y976">
            <v>586210</v>
          </cell>
          <cell r="Z976">
            <v>67950</v>
          </cell>
        </row>
        <row r="977">
          <cell r="A977" t="str">
            <v>403277-36</v>
          </cell>
          <cell r="B977">
            <v>403277</v>
          </cell>
          <cell r="C977">
            <v>36</v>
          </cell>
          <cell r="D977">
            <v>403277</v>
          </cell>
          <cell r="E977" t="str">
            <v>WorleyParsons Canada Services Ltd</v>
          </cell>
          <cell r="F977" t="str">
            <v>WorleyParsons Supplement #36</v>
          </cell>
          <cell r="G977" t="str">
            <v>Master Goods and Services Agreement</v>
          </cell>
          <cell r="H977" t="str">
            <v>Mehta, Rucha</v>
          </cell>
          <cell r="I977">
            <v>41179</v>
          </cell>
          <cell r="J977">
            <v>41114</v>
          </cell>
          <cell r="K977">
            <v>41871</v>
          </cell>
          <cell r="L977" t="str">
            <v>Complete</v>
          </cell>
          <cell r="M977" t="str">
            <v>Executed</v>
          </cell>
          <cell r="N977">
            <v>41192</v>
          </cell>
          <cell r="O977" t="str">
            <v>Approve Contract</v>
          </cell>
          <cell r="P977" t="str">
            <v>Commercial Operations Approver</v>
          </cell>
          <cell r="Q977" t="str">
            <v>King, Brian</v>
          </cell>
          <cell r="R977" t="str">
            <v>Carla Salazar</v>
          </cell>
          <cell r="S977" t="str">
            <v>Ron Laing</v>
          </cell>
          <cell r="T977" t="str">
            <v>Stephanie Graham</v>
          </cell>
          <cell r="U977" t="str">
            <v>H - Horizon</v>
          </cell>
          <cell r="V977" t="str">
            <v>Upgrading &amp; Utilitie - Upgrading &amp; Utilities</v>
          </cell>
          <cell r="W977" t="str">
            <v>30 Days net terms</v>
          </cell>
          <cell r="X977">
            <v>8125801</v>
          </cell>
          <cell r="Y977">
            <v>586210</v>
          </cell>
          <cell r="Z977">
            <v>18500</v>
          </cell>
        </row>
        <row r="978">
          <cell r="A978" t="str">
            <v>403277-4</v>
          </cell>
          <cell r="B978">
            <v>403277</v>
          </cell>
          <cell r="C978">
            <v>4</v>
          </cell>
          <cell r="D978">
            <v>403277</v>
          </cell>
          <cell r="E978" t="str">
            <v>WorleyParsons Canada Services Ltd</v>
          </cell>
          <cell r="F978" t="str">
            <v>WorleyParsons Supplement #3</v>
          </cell>
          <cell r="G978" t="str">
            <v>Master Goods and Services Agreement</v>
          </cell>
          <cell r="H978" t="str">
            <v>Chhabra, Kawaljeet</v>
          </cell>
          <cell r="I978">
            <v>40527</v>
          </cell>
          <cell r="J978">
            <v>40245</v>
          </cell>
          <cell r="K978">
            <v>40543</v>
          </cell>
          <cell r="L978" t="str">
            <v>Complete</v>
          </cell>
          <cell r="M978" t="str">
            <v>Executed</v>
          </cell>
          <cell r="N978">
            <v>40548</v>
          </cell>
          <cell r="O978" t="str">
            <v>Execute Contract</v>
          </cell>
          <cell r="P978" t="str">
            <v>Chhabra, Kawaljeet</v>
          </cell>
          <cell r="Q978" t="str">
            <v>Chhabra, Kawaljeet</v>
          </cell>
          <cell r="R978" t="str">
            <v>Sudip Kumar</v>
          </cell>
          <cell r="S978" t="str">
            <v>Ron Laing</v>
          </cell>
          <cell r="U978" t="str">
            <v>H - Horizon</v>
          </cell>
          <cell r="V978" t="str">
            <v>Upgrading &amp; Utilitie - Upgrading &amp; Utilities</v>
          </cell>
          <cell r="W978" t="str">
            <v>45 Days net terms</v>
          </cell>
          <cell r="X978">
            <v>2451972</v>
          </cell>
          <cell r="Y978">
            <v>586210</v>
          </cell>
          <cell r="Z978">
            <v>128500</v>
          </cell>
        </row>
        <row r="979">
          <cell r="A979" t="str">
            <v>403277-5</v>
          </cell>
          <cell r="B979">
            <v>403277</v>
          </cell>
          <cell r="C979">
            <v>5</v>
          </cell>
          <cell r="D979">
            <v>403277</v>
          </cell>
          <cell r="E979" t="str">
            <v>WorleyParsons Canada Services Ltd</v>
          </cell>
          <cell r="F979" t="str">
            <v>WorleyParsons Supplement #5</v>
          </cell>
          <cell r="G979" t="str">
            <v>Master Goods and Services Agreement</v>
          </cell>
          <cell r="H979" t="str">
            <v>Chhabra, Kawaljeet</v>
          </cell>
          <cell r="I979">
            <v>40548</v>
          </cell>
          <cell r="J979">
            <v>40245</v>
          </cell>
          <cell r="K979">
            <v>40908</v>
          </cell>
          <cell r="L979" t="str">
            <v>Complete</v>
          </cell>
          <cell r="M979" t="str">
            <v>Executed</v>
          </cell>
          <cell r="N979">
            <v>40590</v>
          </cell>
          <cell r="O979" t="str">
            <v>Approve Contract</v>
          </cell>
          <cell r="P979" t="str">
            <v>Commercial Operations Approver</v>
          </cell>
          <cell r="Q979" t="str">
            <v>Harder, Leon</v>
          </cell>
          <cell r="R979" t="str">
            <v>Sudip Kumar</v>
          </cell>
          <cell r="S979" t="str">
            <v>Ron Laing</v>
          </cell>
          <cell r="U979" t="str">
            <v>H - Horizon</v>
          </cell>
          <cell r="V979" t="str">
            <v>Upgrading &amp; Utilitie - Upgrading &amp; Utilities</v>
          </cell>
          <cell r="W979" t="str">
            <v>45 Days net terms</v>
          </cell>
          <cell r="X979">
            <v>2536192</v>
          </cell>
          <cell r="Y979">
            <v>586210</v>
          </cell>
          <cell r="Z979">
            <v>84220</v>
          </cell>
        </row>
        <row r="980">
          <cell r="A980" t="str">
            <v>403277-6</v>
          </cell>
          <cell r="B980">
            <v>403277</v>
          </cell>
          <cell r="C980">
            <v>6</v>
          </cell>
          <cell r="D980">
            <v>403277</v>
          </cell>
          <cell r="E980" t="str">
            <v>WorleyParsons Canada Services Ltd</v>
          </cell>
          <cell r="F980" t="str">
            <v>WorleyParsons Supplement #5</v>
          </cell>
          <cell r="G980" t="str">
            <v>Master Goods and Services Agreement</v>
          </cell>
          <cell r="H980" t="str">
            <v>Brant, Edna</v>
          </cell>
          <cell r="I980">
            <v>40638</v>
          </cell>
          <cell r="J980">
            <v>40245</v>
          </cell>
          <cell r="K980">
            <v>40908</v>
          </cell>
          <cell r="L980" t="str">
            <v>Complete</v>
          </cell>
          <cell r="M980" t="str">
            <v>Executed</v>
          </cell>
          <cell r="N980">
            <v>40675</v>
          </cell>
          <cell r="O980" t="str">
            <v>Approve Contract</v>
          </cell>
          <cell r="P980" t="str">
            <v>Commercial Operations Approver</v>
          </cell>
          <cell r="Q980" t="str">
            <v>Harder, Leon</v>
          </cell>
          <cell r="R980" t="str">
            <v>Sudip Kumar</v>
          </cell>
          <cell r="S980" t="str">
            <v>Ron Laing</v>
          </cell>
          <cell r="U980" t="str">
            <v>H - Horizon</v>
          </cell>
          <cell r="V980" t="str">
            <v>Upgrading &amp; Utilitie - Upgrading &amp; Utilities</v>
          </cell>
          <cell r="W980" t="str">
            <v>45 Days net terms</v>
          </cell>
          <cell r="X980">
            <v>2966592</v>
          </cell>
          <cell r="Y980">
            <v>586210</v>
          </cell>
          <cell r="Z980">
            <v>430400</v>
          </cell>
        </row>
        <row r="981">
          <cell r="A981" t="str">
            <v>403277-7</v>
          </cell>
          <cell r="B981">
            <v>403277</v>
          </cell>
          <cell r="C981">
            <v>7</v>
          </cell>
          <cell r="D981">
            <v>403277</v>
          </cell>
          <cell r="E981" t="str">
            <v>WorleyParsons Canada Services Ltd</v>
          </cell>
          <cell r="F981" t="str">
            <v>WorleyParsons Supplement #7</v>
          </cell>
          <cell r="G981" t="str">
            <v>Master Goods and Services Agreement</v>
          </cell>
          <cell r="H981" t="str">
            <v>Brant, Edna</v>
          </cell>
          <cell r="I981">
            <v>40745</v>
          </cell>
          <cell r="J981">
            <v>40245</v>
          </cell>
          <cell r="K981">
            <v>40908</v>
          </cell>
          <cell r="L981" t="str">
            <v>Complete</v>
          </cell>
          <cell r="M981" t="str">
            <v>Executed</v>
          </cell>
          <cell r="N981">
            <v>40764</v>
          </cell>
          <cell r="O981" t="str">
            <v>Approve Contract</v>
          </cell>
          <cell r="P981" t="str">
            <v>Supply Management Approver</v>
          </cell>
          <cell r="Q981" t="str">
            <v>Harder, Leon</v>
          </cell>
          <cell r="R981" t="str">
            <v>Marina Crawford</v>
          </cell>
          <cell r="S981" t="str">
            <v>Ron Laing</v>
          </cell>
          <cell r="T981" t="str">
            <v>Karen Almadi</v>
          </cell>
          <cell r="U981" t="str">
            <v>H - Horizon</v>
          </cell>
          <cell r="V981" t="str">
            <v>Upgrading &amp; Utilitie - Upgrading &amp; Utilities</v>
          </cell>
          <cell r="W981" t="str">
            <v>30 Days net terms</v>
          </cell>
          <cell r="X981">
            <v>4493596</v>
          </cell>
          <cell r="Y981">
            <v>586210</v>
          </cell>
          <cell r="Z981">
            <v>1527004</v>
          </cell>
        </row>
        <row r="982">
          <cell r="A982" t="str">
            <v>403277-8</v>
          </cell>
          <cell r="B982">
            <v>403277</v>
          </cell>
          <cell r="C982">
            <v>8</v>
          </cell>
          <cell r="D982">
            <v>403277</v>
          </cell>
          <cell r="E982" t="str">
            <v>WorleyParsons Canada Services Ltd</v>
          </cell>
          <cell r="F982" t="str">
            <v>WorleyParsons Supplement #8</v>
          </cell>
          <cell r="G982" t="str">
            <v>Master Goods and Services Agreement</v>
          </cell>
          <cell r="H982" t="str">
            <v>Brant, Edna</v>
          </cell>
          <cell r="I982">
            <v>40766</v>
          </cell>
          <cell r="J982">
            <v>40245</v>
          </cell>
          <cell r="K982">
            <v>40908</v>
          </cell>
          <cell r="L982" t="str">
            <v>Complete</v>
          </cell>
          <cell r="M982" t="str">
            <v>Executed</v>
          </cell>
          <cell r="N982">
            <v>40779</v>
          </cell>
          <cell r="O982" t="str">
            <v>Approve Contract</v>
          </cell>
          <cell r="P982" t="str">
            <v>Commercial Operations Approver</v>
          </cell>
          <cell r="Q982" t="str">
            <v>Crawford, Marina</v>
          </cell>
          <cell r="R982" t="str">
            <v>Marina Crawford</v>
          </cell>
          <cell r="S982" t="str">
            <v>Ron Laing</v>
          </cell>
          <cell r="T982" t="str">
            <v>Karen Almadi</v>
          </cell>
          <cell r="U982" t="str">
            <v>H - Horizon</v>
          </cell>
          <cell r="V982" t="str">
            <v>Upgrading &amp; Utilitie - Upgrading &amp; Utilities</v>
          </cell>
          <cell r="W982" t="str">
            <v>30 Days net terms</v>
          </cell>
          <cell r="X982">
            <v>4613296</v>
          </cell>
          <cell r="Y982">
            <v>586210</v>
          </cell>
          <cell r="Z982">
            <v>119700</v>
          </cell>
        </row>
        <row r="983">
          <cell r="A983" t="str">
            <v>403277-9</v>
          </cell>
          <cell r="B983">
            <v>403277</v>
          </cell>
          <cell r="C983">
            <v>9</v>
          </cell>
          <cell r="D983">
            <v>403277</v>
          </cell>
          <cell r="E983" t="str">
            <v>WorleyParsons Canada Services Ltd</v>
          </cell>
          <cell r="F983" t="str">
            <v>WorleyParsons Supplement #8</v>
          </cell>
          <cell r="G983" t="str">
            <v>Master Goods and Services Agreement</v>
          </cell>
          <cell r="H983" t="str">
            <v>Brant, Edna</v>
          </cell>
          <cell r="I983">
            <v>40792</v>
          </cell>
          <cell r="J983">
            <v>40245</v>
          </cell>
          <cell r="K983">
            <v>40908</v>
          </cell>
          <cell r="L983" t="str">
            <v>Complete</v>
          </cell>
          <cell r="M983" t="str">
            <v>Executed</v>
          </cell>
          <cell r="N983">
            <v>40798</v>
          </cell>
          <cell r="O983" t="str">
            <v>Execute Contract</v>
          </cell>
          <cell r="P983" t="str">
            <v>Brant, Edna</v>
          </cell>
          <cell r="Q983" t="str">
            <v>Brant, Edna</v>
          </cell>
          <cell r="R983" t="str">
            <v>Marina Crawford</v>
          </cell>
          <cell r="S983" t="str">
            <v>Ron Laing</v>
          </cell>
          <cell r="T983" t="str">
            <v>Karen Almadi</v>
          </cell>
          <cell r="U983" t="str">
            <v>H - Horizon</v>
          </cell>
          <cell r="V983" t="str">
            <v>Upgrading &amp; Utilitie - Upgrading &amp; Utilities</v>
          </cell>
          <cell r="W983" t="str">
            <v>30 Days net terms</v>
          </cell>
          <cell r="X983">
            <v>4779296</v>
          </cell>
          <cell r="Y983">
            <v>586210</v>
          </cell>
          <cell r="Z983">
            <v>166000</v>
          </cell>
        </row>
        <row r="984">
          <cell r="A984" t="str">
            <v>403293-1</v>
          </cell>
          <cell r="B984">
            <v>403293</v>
          </cell>
          <cell r="C984">
            <v>1</v>
          </cell>
          <cell r="D984">
            <v>403293</v>
          </cell>
          <cell r="E984" t="str">
            <v>Procon Systems Inc.</v>
          </cell>
          <cell r="F984" t="str">
            <v>MiscMaintMat&amp;Supp.PlanRoutine</v>
          </cell>
          <cell r="G984" t="str">
            <v>Master Goods and Services Agreement</v>
          </cell>
          <cell r="H984" t="str">
            <v>Panya, Yowchong</v>
          </cell>
          <cell r="I984">
            <v>40814</v>
          </cell>
          <cell r="J984">
            <v>40939</v>
          </cell>
          <cell r="K984">
            <v>41670</v>
          </cell>
          <cell r="L984" t="str">
            <v>Active</v>
          </cell>
          <cell r="M984" t="str">
            <v>Executed</v>
          </cell>
          <cell r="N984">
            <v>40926</v>
          </cell>
          <cell r="O984" t="str">
            <v>Edit New Supplement</v>
          </cell>
          <cell r="P984" t="str">
            <v>Kuang, Stan</v>
          </cell>
          <cell r="Q984" t="str">
            <v>Kuang, Stan</v>
          </cell>
          <cell r="R984" t="str">
            <v>Marina Crawford</v>
          </cell>
          <cell r="S984" t="str">
            <v>Ron Laing</v>
          </cell>
          <cell r="T984" t="str">
            <v>Karen Almadi</v>
          </cell>
          <cell r="U984" t="str">
            <v>H - Horizon</v>
          </cell>
          <cell r="V984" t="str">
            <v>Upgrading &amp; Utilitie - Upgrading &amp; Utilities</v>
          </cell>
          <cell r="W984" t="str">
            <v>30 Days net terms</v>
          </cell>
          <cell r="X984">
            <v>80000</v>
          </cell>
          <cell r="Y984">
            <v>13025</v>
          </cell>
          <cell r="Z984">
            <v>30000</v>
          </cell>
        </row>
        <row r="985">
          <cell r="A985" t="str">
            <v>403293-2</v>
          </cell>
          <cell r="B985">
            <v>403293</v>
          </cell>
          <cell r="C985">
            <v>2</v>
          </cell>
          <cell r="D985">
            <v>403293</v>
          </cell>
          <cell r="E985" t="str">
            <v>Procon Systems Inc.</v>
          </cell>
          <cell r="F985" t="str">
            <v>Verify 2 Ultrasonic Flowmeters</v>
          </cell>
          <cell r="G985" t="str">
            <v>Master Goods and Services Agreement</v>
          </cell>
          <cell r="H985" t="str">
            <v>Wagner, Courtney</v>
          </cell>
          <cell r="I985">
            <v>40981</v>
          </cell>
          <cell r="J985">
            <v>40988</v>
          </cell>
          <cell r="K985">
            <v>41670</v>
          </cell>
          <cell r="L985" t="str">
            <v>Active</v>
          </cell>
          <cell r="M985" t="str">
            <v>Executed</v>
          </cell>
          <cell r="N985">
            <v>40994</v>
          </cell>
          <cell r="O985" t="str">
            <v>Approve Contract</v>
          </cell>
          <cell r="P985" t="str">
            <v>Commercial Operations Approver</v>
          </cell>
          <cell r="Q985" t="str">
            <v>Crawford, Marina</v>
          </cell>
          <cell r="R985" t="str">
            <v>Marina Crawford</v>
          </cell>
          <cell r="S985" t="str">
            <v>Ron Laing</v>
          </cell>
          <cell r="T985" t="str">
            <v>Karen Almadi</v>
          </cell>
          <cell r="U985" t="str">
            <v>H - Horizon</v>
          </cell>
          <cell r="V985" t="str">
            <v>Upgrading &amp; Utilitie - Upgrading &amp; Utilities</v>
          </cell>
          <cell r="W985" t="str">
            <v>30 Days net terms</v>
          </cell>
          <cell r="X985">
            <v>83500</v>
          </cell>
          <cell r="Y985">
            <v>13025</v>
          </cell>
          <cell r="Z985">
            <v>3500</v>
          </cell>
        </row>
        <row r="986">
          <cell r="A986" t="str">
            <v>403293-4</v>
          </cell>
          <cell r="B986">
            <v>403293</v>
          </cell>
          <cell r="C986">
            <v>4</v>
          </cell>
          <cell r="D986">
            <v>403293</v>
          </cell>
          <cell r="E986" t="str">
            <v>Procon Systems Inc.</v>
          </cell>
          <cell r="F986" t="str">
            <v>Contract Extension up to 2016 and Change in Rates</v>
          </cell>
          <cell r="G986" t="str">
            <v>Master Goods and Services Agreement</v>
          </cell>
          <cell r="H986" t="str">
            <v>Nair, Ravindra</v>
          </cell>
          <cell r="I986">
            <v>41764</v>
          </cell>
          <cell r="J986">
            <v>41669</v>
          </cell>
          <cell r="K986">
            <v>42521</v>
          </cell>
          <cell r="L986" t="str">
            <v>Active</v>
          </cell>
          <cell r="M986" t="str">
            <v>Executed</v>
          </cell>
          <cell r="N986">
            <v>41842</v>
          </cell>
          <cell r="O986" t="str">
            <v>Approve Contract</v>
          </cell>
          <cell r="P986" t="str">
            <v>Business Area Approver</v>
          </cell>
          <cell r="Q986" t="str">
            <v>Salazar, Carla</v>
          </cell>
          <cell r="R986" t="str">
            <v>Carla Salazar</v>
          </cell>
          <cell r="S986" t="str">
            <v>Kara Slemko</v>
          </cell>
          <cell r="T986" t="str">
            <v>Steve Brown</v>
          </cell>
          <cell r="U986" t="str">
            <v>H - Horizon</v>
          </cell>
          <cell r="V986" t="str">
            <v>Upgrading &amp; Utilitie - Upgrading &amp; Utilities</v>
          </cell>
          <cell r="W986" t="str">
            <v>30 Days net terms</v>
          </cell>
          <cell r="X986">
            <v>100000</v>
          </cell>
          <cell r="Y986">
            <v>13025</v>
          </cell>
          <cell r="Z986">
            <v>16500</v>
          </cell>
        </row>
        <row r="987">
          <cell r="A987" t="str">
            <v>403293-5</v>
          </cell>
          <cell r="B987">
            <v>403293</v>
          </cell>
          <cell r="C987">
            <v>5</v>
          </cell>
          <cell r="D987">
            <v>403293</v>
          </cell>
          <cell r="E987" t="str">
            <v>Procon Systems Inc.</v>
          </cell>
          <cell r="F987" t="str">
            <v>Adding CCC new rates to the contract</v>
          </cell>
          <cell r="G987" t="str">
            <v>Master Goods and Services Agreement</v>
          </cell>
          <cell r="H987" t="str">
            <v>Nair, Ravindra</v>
          </cell>
          <cell r="I987">
            <v>42083</v>
          </cell>
          <cell r="J987">
            <v>42083</v>
          </cell>
          <cell r="K987">
            <v>42521</v>
          </cell>
          <cell r="L987" t="str">
            <v>Active</v>
          </cell>
          <cell r="M987" t="str">
            <v>Executed</v>
          </cell>
          <cell r="N987">
            <v>42088</v>
          </cell>
          <cell r="O987" t="str">
            <v>Approve Contract</v>
          </cell>
          <cell r="P987" t="str">
            <v>Commercial Operations Approver</v>
          </cell>
          <cell r="Q987" t="str">
            <v>Easthope, Julie</v>
          </cell>
          <cell r="R987" t="str">
            <v>Carla Salazar</v>
          </cell>
          <cell r="S987" t="str">
            <v>Kara Slemko</v>
          </cell>
          <cell r="T987" t="str">
            <v>Stephanie Graham</v>
          </cell>
          <cell r="U987" t="str">
            <v>H - Horizon</v>
          </cell>
          <cell r="V987" t="str">
            <v>Upgrading &amp; Utilitie - Upgrading &amp; Utilities</v>
          </cell>
          <cell r="W987" t="str">
            <v>30 Days net terms</v>
          </cell>
          <cell r="X987">
            <v>130000</v>
          </cell>
          <cell r="Y987">
            <v>13025</v>
          </cell>
          <cell r="Z987">
            <v>30000</v>
          </cell>
        </row>
        <row r="988">
          <cell r="A988" t="str">
            <v>403334-1</v>
          </cell>
          <cell r="B988">
            <v>403334</v>
          </cell>
          <cell r="C988">
            <v>1</v>
          </cell>
          <cell r="D988">
            <v>403334</v>
          </cell>
          <cell r="E988" t="str">
            <v>Nav Canada</v>
          </cell>
          <cell r="F988" t="str">
            <v>Extension 3 years</v>
          </cell>
          <cell r="G988" t="str">
            <v>Master Goods and Services Agreement</v>
          </cell>
          <cell r="H988" t="str">
            <v>Panokarren, Clifford</v>
          </cell>
          <cell r="I988">
            <v>41549</v>
          </cell>
          <cell r="J988">
            <v>41518</v>
          </cell>
          <cell r="K988">
            <v>42613</v>
          </cell>
          <cell r="L988" t="str">
            <v>Active</v>
          </cell>
          <cell r="M988" t="str">
            <v>Executed</v>
          </cell>
          <cell r="N988">
            <v>41550</v>
          </cell>
          <cell r="O988" t="str">
            <v>Parallel_Return_to_Edit_Mode</v>
          </cell>
          <cell r="P988" t="str">
            <v>Panya, Yowchong</v>
          </cell>
          <cell r="R988" t="str">
            <v>Leighton Storsley</v>
          </cell>
          <cell r="S988" t="str">
            <v>Kara Slemko</v>
          </cell>
          <cell r="T988" t="str">
            <v>Eric Stearns</v>
          </cell>
          <cell r="U988" t="str">
            <v>H - Horizon</v>
          </cell>
          <cell r="V988" t="str">
            <v>All</v>
          </cell>
          <cell r="W988" t="str">
            <v>30 Days net terms</v>
          </cell>
          <cell r="X988">
            <v>300000</v>
          </cell>
          <cell r="Y988">
            <v>141659</v>
          </cell>
          <cell r="Z988">
            <v>199803</v>
          </cell>
        </row>
        <row r="989">
          <cell r="A989" t="str">
            <v>403334-2</v>
          </cell>
          <cell r="B989">
            <v>403334</v>
          </cell>
          <cell r="C989">
            <v>2</v>
          </cell>
          <cell r="D989">
            <v>403334</v>
          </cell>
          <cell r="E989" t="str">
            <v>Nav Canada</v>
          </cell>
          <cell r="F989" t="str">
            <v>Nav Canada Extension 3 years</v>
          </cell>
          <cell r="G989" t="str">
            <v>Master Goods and Services Agreement</v>
          </cell>
          <cell r="H989" t="str">
            <v>Panokarren, Clifford</v>
          </cell>
          <cell r="I989">
            <v>42586</v>
          </cell>
          <cell r="J989">
            <v>42614</v>
          </cell>
          <cell r="K989">
            <v>43708</v>
          </cell>
          <cell r="L989" t="str">
            <v>Active</v>
          </cell>
          <cell r="M989" t="str">
            <v>Executed</v>
          </cell>
          <cell r="N989">
            <v>42774</v>
          </cell>
          <cell r="O989" t="str">
            <v>Parallel_Return_to_Edit_Mode</v>
          </cell>
          <cell r="P989" t="str">
            <v>Panokarren, Clifford</v>
          </cell>
          <cell r="R989" t="str">
            <v>Leighton Storsley</v>
          </cell>
          <cell r="S989" t="str">
            <v>Kara Slemko</v>
          </cell>
          <cell r="T989" t="str">
            <v>Brian Bate</v>
          </cell>
          <cell r="U989" t="str">
            <v>H - Horizon</v>
          </cell>
          <cell r="V989" t="str">
            <v>All</v>
          </cell>
          <cell r="W989" t="str">
            <v>30 Days net terms</v>
          </cell>
          <cell r="X989">
            <v>429062.56</v>
          </cell>
          <cell r="Y989">
            <v>141659</v>
          </cell>
          <cell r="Z989">
            <v>129062.56</v>
          </cell>
        </row>
        <row r="990">
          <cell r="A990" t="str">
            <v>403343-1</v>
          </cell>
          <cell r="B990">
            <v>403343</v>
          </cell>
          <cell r="C990">
            <v>1</v>
          </cell>
          <cell r="D990">
            <v>403343</v>
          </cell>
          <cell r="E990" t="str">
            <v>Hypower Systems Inc.</v>
          </cell>
          <cell r="F990" t="str">
            <v>Extension and Equipment Rentals</v>
          </cell>
          <cell r="G990" t="str">
            <v>Master Goods and Services Agreement</v>
          </cell>
          <cell r="H990" t="str">
            <v>Wagner, Courtney</v>
          </cell>
          <cell r="I990">
            <v>41043</v>
          </cell>
          <cell r="J990">
            <v>40070</v>
          </cell>
          <cell r="K990">
            <v>41182</v>
          </cell>
          <cell r="L990" t="str">
            <v>Complete</v>
          </cell>
          <cell r="M990" t="str">
            <v>Executed</v>
          </cell>
          <cell r="N990">
            <v>41065</v>
          </cell>
          <cell r="O990" t="str">
            <v>Parallel_Return_to_Edit_Mode</v>
          </cell>
          <cell r="P990" t="str">
            <v>Ramirez, Wilbert</v>
          </cell>
          <cell r="R990" t="str">
            <v>Marina Crawford</v>
          </cell>
          <cell r="S990" t="str">
            <v>Ron Laing</v>
          </cell>
          <cell r="T990" t="str">
            <v>Karen Almadi</v>
          </cell>
          <cell r="U990" t="str">
            <v>H - Horizon</v>
          </cell>
          <cell r="V990" t="str">
            <v>Bitumen Production</v>
          </cell>
          <cell r="W990" t="str">
            <v>30 Days net terms</v>
          </cell>
          <cell r="X990">
            <v>108500</v>
          </cell>
          <cell r="Y990">
            <v>62430</v>
          </cell>
          <cell r="Z990">
            <v>8500</v>
          </cell>
        </row>
        <row r="991">
          <cell r="A991" t="str">
            <v>403344-3</v>
          </cell>
          <cell r="B991">
            <v>403344</v>
          </cell>
          <cell r="C991">
            <v>3</v>
          </cell>
          <cell r="D991">
            <v>403344</v>
          </cell>
          <cell r="E991" t="str">
            <v>Wood Group Asset Integrity Solutions</v>
          </cell>
          <cell r="F991" t="str">
            <v>TASA: MAO Analysis</v>
          </cell>
          <cell r="G991" t="str">
            <v>Master Goods and Services Agreement</v>
          </cell>
          <cell r="H991" t="str">
            <v>Odeleye, Lilian</v>
          </cell>
          <cell r="I991">
            <v>40989</v>
          </cell>
          <cell r="J991">
            <v>40909</v>
          </cell>
          <cell r="K991">
            <v>41274</v>
          </cell>
          <cell r="L991" t="str">
            <v>Complete</v>
          </cell>
          <cell r="M991" t="str">
            <v>Executed</v>
          </cell>
          <cell r="N991">
            <v>40995</v>
          </cell>
          <cell r="O991" t="str">
            <v>Execute Contract</v>
          </cell>
          <cell r="P991" t="str">
            <v>Baldwin, Charity</v>
          </cell>
          <cell r="Q991" t="str">
            <v>Baldwin, Charity</v>
          </cell>
          <cell r="R991" t="str">
            <v>Marina Crawford</v>
          </cell>
          <cell r="S991" t="str">
            <v>Ron Laing</v>
          </cell>
          <cell r="T991" t="str">
            <v>Karen Almadi</v>
          </cell>
          <cell r="U991" t="str">
            <v>H - Horizon</v>
          </cell>
          <cell r="V991" t="str">
            <v>Upgrading &amp; Utilitie - Upgrading &amp; Utilities</v>
          </cell>
          <cell r="W991" t="str">
            <v>30 Days net terms</v>
          </cell>
          <cell r="X991">
            <v>62800</v>
          </cell>
          <cell r="Y991">
            <v>6593</v>
          </cell>
          <cell r="Z991">
            <v>12800</v>
          </cell>
        </row>
        <row r="992">
          <cell r="A992" t="str">
            <v>403344-4</v>
          </cell>
          <cell r="B992">
            <v>403344</v>
          </cell>
          <cell r="C992">
            <v>4</v>
          </cell>
          <cell r="D992">
            <v>403344</v>
          </cell>
          <cell r="E992" t="str">
            <v>Wood Group Asset Integrity Solutions</v>
          </cell>
          <cell r="F992" t="str">
            <v>TASA: Vibration Measurement on Pipings connected to Structure 31-STR-03</v>
          </cell>
          <cell r="G992" t="str">
            <v>Master Goods and Services Agreement</v>
          </cell>
          <cell r="H992" t="str">
            <v>Odeleye, Lilian</v>
          </cell>
          <cell r="I992">
            <v>41156</v>
          </cell>
          <cell r="J992">
            <v>40909</v>
          </cell>
          <cell r="K992">
            <v>41274</v>
          </cell>
          <cell r="L992" t="str">
            <v>Complete</v>
          </cell>
          <cell r="M992" t="str">
            <v>Executed</v>
          </cell>
          <cell r="N992">
            <v>41164</v>
          </cell>
          <cell r="O992" t="str">
            <v>Approve Contract</v>
          </cell>
          <cell r="P992" t="str">
            <v>Commercial Operations Approver</v>
          </cell>
          <cell r="Q992" t="str">
            <v>King, Brian</v>
          </cell>
          <cell r="R992" t="str">
            <v>Marina Crawford</v>
          </cell>
          <cell r="S992" t="str">
            <v>Ron Laing</v>
          </cell>
          <cell r="U992" t="str">
            <v>H - Horizon</v>
          </cell>
          <cell r="V992" t="str">
            <v>Upgrading &amp; Utilitie - Upgrading &amp; Utilities</v>
          </cell>
          <cell r="W992" t="str">
            <v>30 Days net terms</v>
          </cell>
          <cell r="X992">
            <v>98800</v>
          </cell>
          <cell r="Y992">
            <v>6593</v>
          </cell>
          <cell r="Z992">
            <v>36000</v>
          </cell>
        </row>
        <row r="993">
          <cell r="A993" t="str">
            <v>403361-1</v>
          </cell>
          <cell r="B993">
            <v>403361</v>
          </cell>
          <cell r="C993">
            <v>1</v>
          </cell>
          <cell r="D993">
            <v>403361</v>
          </cell>
          <cell r="E993" t="str">
            <v>Intergraph Canada Ltd.</v>
          </cell>
          <cell r="F993" t="str">
            <v>Technical Application Support</v>
          </cell>
          <cell r="G993" t="str">
            <v>Master Goods and Services Agreement</v>
          </cell>
          <cell r="H993" t="str">
            <v>Tavassoli, Nader</v>
          </cell>
          <cell r="I993">
            <v>40534</v>
          </cell>
          <cell r="J993">
            <v>40179</v>
          </cell>
          <cell r="K993">
            <v>40359</v>
          </cell>
          <cell r="L993" t="str">
            <v>Complete</v>
          </cell>
          <cell r="M993" t="str">
            <v>Executed</v>
          </cell>
          <cell r="N993">
            <v>40548</v>
          </cell>
          <cell r="O993" t="str">
            <v>Approve Contract</v>
          </cell>
          <cell r="P993" t="str">
            <v>Business Area Approver</v>
          </cell>
          <cell r="Q993" t="str">
            <v>Mehta, Jai</v>
          </cell>
          <cell r="R993" t="str">
            <v>Helen Antle</v>
          </cell>
          <cell r="S993" t="str">
            <v>Ron Laing</v>
          </cell>
          <cell r="U993" t="str">
            <v>H - Horizon</v>
          </cell>
          <cell r="V993" t="str">
            <v>Technical Services</v>
          </cell>
          <cell r="W993" t="str">
            <v>30 Days net terms</v>
          </cell>
          <cell r="X993">
            <v>2916588</v>
          </cell>
          <cell r="Y993">
            <v>563538</v>
          </cell>
          <cell r="Z993">
            <v>369720</v>
          </cell>
        </row>
        <row r="994">
          <cell r="A994" t="str">
            <v>403361-2</v>
          </cell>
          <cell r="B994">
            <v>403361</v>
          </cell>
          <cell r="C994">
            <v>2</v>
          </cell>
          <cell r="D994">
            <v>403361</v>
          </cell>
          <cell r="E994" t="str">
            <v>Intergraph Canada Ltd.</v>
          </cell>
          <cell r="F994" t="str">
            <v>Technical Application Support</v>
          </cell>
          <cell r="G994" t="str">
            <v>Master Goods and Services Agreement</v>
          </cell>
          <cell r="H994" t="str">
            <v>Parmar, Cyrus</v>
          </cell>
          <cell r="I994">
            <v>40784</v>
          </cell>
          <cell r="J994">
            <v>40725</v>
          </cell>
          <cell r="K994">
            <v>40908</v>
          </cell>
          <cell r="L994" t="str">
            <v>Complete</v>
          </cell>
          <cell r="M994" t="str">
            <v>Executed</v>
          </cell>
          <cell r="N994">
            <v>40792</v>
          </cell>
          <cell r="O994" t="str">
            <v>Execute Contract</v>
          </cell>
          <cell r="P994" t="str">
            <v>Moghul, Adnan</v>
          </cell>
          <cell r="Q994" t="str">
            <v>Moghul, Adnan</v>
          </cell>
          <cell r="R994" t="str">
            <v>Carla Salazar</v>
          </cell>
          <cell r="S994" t="str">
            <v>Ron Laing</v>
          </cell>
          <cell r="U994" t="str">
            <v>H - Horizon</v>
          </cell>
          <cell r="V994" t="str">
            <v>Technical Services</v>
          </cell>
          <cell r="W994" t="str">
            <v>30 Days net terms</v>
          </cell>
          <cell r="X994">
            <v>3181548</v>
          </cell>
          <cell r="Y994">
            <v>563538</v>
          </cell>
          <cell r="Z994">
            <v>264960</v>
          </cell>
        </row>
        <row r="995">
          <cell r="A995" t="str">
            <v>403363-1</v>
          </cell>
          <cell r="B995">
            <v>403363</v>
          </cell>
          <cell r="C995">
            <v>1</v>
          </cell>
          <cell r="D995">
            <v>40336302</v>
          </cell>
          <cell r="E995" t="str">
            <v>INDUSTRIAL SCIENTIFIC CANADA ULC</v>
          </cell>
          <cell r="F995" t="str">
            <v>Training.GenOperation</v>
          </cell>
          <cell r="G995" t="str">
            <v>Purchase Order</v>
          </cell>
          <cell r="H995" t="str">
            <v>Druhan, Chasity</v>
          </cell>
          <cell r="I995">
            <v>40511</v>
          </cell>
          <cell r="J995">
            <v>40076</v>
          </cell>
          <cell r="K995">
            <v>41058</v>
          </cell>
          <cell r="L995" t="str">
            <v>Complete</v>
          </cell>
          <cell r="M995" t="str">
            <v>Executed</v>
          </cell>
          <cell r="N995">
            <v>40533</v>
          </cell>
          <cell r="O995" t="str">
            <v>Approve Contract</v>
          </cell>
          <cell r="P995" t="str">
            <v>Commercial Operations Approver</v>
          </cell>
          <cell r="Q995" t="str">
            <v>Mehta, Jai</v>
          </cell>
          <cell r="R995" t="str">
            <v>Helen Antle</v>
          </cell>
          <cell r="S995" t="str">
            <v>Ron Laing</v>
          </cell>
          <cell r="T995" t="str">
            <v>Brenda Balog</v>
          </cell>
          <cell r="U995" t="str">
            <v>H - Horizon</v>
          </cell>
          <cell r="V995" t="str">
            <v>All</v>
          </cell>
          <cell r="W995" t="str">
            <v>30 Days net terms</v>
          </cell>
          <cell r="X995">
            <v>48357.54</v>
          </cell>
          <cell r="Y995">
            <v>740080</v>
          </cell>
          <cell r="Z995">
            <v>5760</v>
          </cell>
        </row>
        <row r="996">
          <cell r="A996" t="str">
            <v>403363-3</v>
          </cell>
          <cell r="B996">
            <v>403363</v>
          </cell>
          <cell r="C996">
            <v>3</v>
          </cell>
          <cell r="D996">
            <v>403363</v>
          </cell>
          <cell r="E996" t="str">
            <v>INDUSTRIAL SCIENTIFIC CANADA ULC</v>
          </cell>
          <cell r="F996" t="str">
            <v>Training.GenOperation</v>
          </cell>
          <cell r="G996" t="str">
            <v>Purchase Order</v>
          </cell>
          <cell r="H996" t="str">
            <v>Hassan, Mostafa</v>
          </cell>
          <cell r="I996">
            <v>40596</v>
          </cell>
          <cell r="J996">
            <v>40076</v>
          </cell>
          <cell r="K996">
            <v>41058</v>
          </cell>
          <cell r="L996" t="str">
            <v>Complete</v>
          </cell>
          <cell r="M996" t="str">
            <v>Executed</v>
          </cell>
          <cell r="N996">
            <v>40617</v>
          </cell>
          <cell r="O996" t="str">
            <v>Edit New Supplement</v>
          </cell>
          <cell r="P996" t="str">
            <v>Druhan, Chasity</v>
          </cell>
          <cell r="Q996" t="str">
            <v>Druhan, Chasity</v>
          </cell>
          <cell r="R996" t="str">
            <v>Marina Crawford</v>
          </cell>
          <cell r="S996" t="str">
            <v>Ron Laing</v>
          </cell>
          <cell r="T996" t="str">
            <v>Brenda Balog</v>
          </cell>
          <cell r="U996" t="str">
            <v>H - Horizon</v>
          </cell>
          <cell r="V996" t="str">
            <v>All</v>
          </cell>
          <cell r="W996" t="str">
            <v>30 Days net terms</v>
          </cell>
          <cell r="X996">
            <v>53157.54</v>
          </cell>
          <cell r="Y996">
            <v>740080</v>
          </cell>
          <cell r="Z996">
            <v>4800</v>
          </cell>
        </row>
        <row r="997">
          <cell r="A997" t="str">
            <v>403370-2</v>
          </cell>
          <cell r="B997">
            <v>403370</v>
          </cell>
          <cell r="C997">
            <v>2</v>
          </cell>
          <cell r="D997">
            <v>403370</v>
          </cell>
          <cell r="E997" t="str">
            <v>Sulphur Experts Inc</v>
          </cell>
          <cell r="F997" t="str">
            <v>CSA - SRU Performance Test</v>
          </cell>
          <cell r="G997" t="str">
            <v>Master Goods and Services Agreement</v>
          </cell>
          <cell r="H997" t="str">
            <v>Baldwin, Charity</v>
          </cell>
          <cell r="I997">
            <v>41122</v>
          </cell>
          <cell r="J997">
            <v>40512</v>
          </cell>
          <cell r="K997">
            <v>40939</v>
          </cell>
          <cell r="L997" t="str">
            <v>Active</v>
          </cell>
          <cell r="M997" t="str">
            <v>Executed</v>
          </cell>
          <cell r="N997">
            <v>41137</v>
          </cell>
          <cell r="O997" t="str">
            <v>Approve Contract</v>
          </cell>
          <cell r="P997" t="str">
            <v>Commercial Operations Approver</v>
          </cell>
          <cell r="Q997" t="str">
            <v>Crawford, Marina</v>
          </cell>
          <cell r="R997" t="str">
            <v>Marina Crawford</v>
          </cell>
          <cell r="S997" t="str">
            <v>Ron Laing</v>
          </cell>
          <cell r="T997" t="str">
            <v>Karen Almadi</v>
          </cell>
          <cell r="U997" t="str">
            <v>H - Horizon</v>
          </cell>
          <cell r="V997" t="str">
            <v>Upgrading &amp; Utilitie - Upgrading &amp; Utilities</v>
          </cell>
          <cell r="W997" t="str">
            <v>30 Days net terms</v>
          </cell>
          <cell r="X997">
            <v>184550.01</v>
          </cell>
          <cell r="Y997">
            <v>80570</v>
          </cell>
          <cell r="Z997">
            <v>64550</v>
          </cell>
        </row>
        <row r="998">
          <cell r="A998" t="str">
            <v>403370-4</v>
          </cell>
          <cell r="B998">
            <v>403370</v>
          </cell>
          <cell r="C998">
            <v>4</v>
          </cell>
          <cell r="D998">
            <v>403370</v>
          </cell>
          <cell r="E998" t="str">
            <v>Sulphur Experts Inc</v>
          </cell>
          <cell r="F998" t="str">
            <v>CSA - Amine Troubleshooting Support/term extension</v>
          </cell>
          <cell r="G998" t="str">
            <v>Master Goods and Services Agreement</v>
          </cell>
          <cell r="H998" t="str">
            <v>Zhong, Luke</v>
          </cell>
          <cell r="I998">
            <v>41317</v>
          </cell>
          <cell r="J998">
            <v>41312</v>
          </cell>
          <cell r="K998">
            <v>42185</v>
          </cell>
          <cell r="L998" t="str">
            <v>Active</v>
          </cell>
          <cell r="M998" t="str">
            <v>Executed</v>
          </cell>
          <cell r="N998">
            <v>41326</v>
          </cell>
          <cell r="O998" t="str">
            <v>Parallel_Return_to_Edit_Mode</v>
          </cell>
          <cell r="P998" t="str">
            <v>Marshall, Selina</v>
          </cell>
          <cell r="R998" t="str">
            <v>Carla Salazar</v>
          </cell>
          <cell r="S998" t="str">
            <v>Ron Laing</v>
          </cell>
          <cell r="T998" t="str">
            <v>Stephanie Graham</v>
          </cell>
          <cell r="U998" t="str">
            <v>H - Horizon</v>
          </cell>
          <cell r="V998" t="str">
            <v>Upgrading &amp; Utilitie - Upgrading &amp; Utilities</v>
          </cell>
          <cell r="W998" t="str">
            <v>30 Days net terms</v>
          </cell>
          <cell r="X998">
            <v>233450.01</v>
          </cell>
          <cell r="Y998">
            <v>80570</v>
          </cell>
          <cell r="Z998">
            <v>48900</v>
          </cell>
        </row>
        <row r="999">
          <cell r="A999" t="str">
            <v>403370-5</v>
          </cell>
          <cell r="B999">
            <v>403370</v>
          </cell>
          <cell r="C999">
            <v>5</v>
          </cell>
          <cell r="D999">
            <v>403370</v>
          </cell>
          <cell r="E999" t="str">
            <v>Sulphur Experts Inc</v>
          </cell>
          <cell r="F999" t="str">
            <v>Performance Evaluation of SRU trains 1 and 2</v>
          </cell>
          <cell r="G999" t="str">
            <v>Master Goods and Services Agreement</v>
          </cell>
          <cell r="H999" t="str">
            <v>Hu, Bonnie</v>
          </cell>
          <cell r="I999">
            <v>41799</v>
          </cell>
          <cell r="J999">
            <v>41806</v>
          </cell>
          <cell r="K999">
            <v>42170</v>
          </cell>
          <cell r="L999" t="str">
            <v>Active</v>
          </cell>
          <cell r="M999" t="str">
            <v>Executed</v>
          </cell>
          <cell r="N999">
            <v>41858</v>
          </cell>
          <cell r="O999" t="str">
            <v>Edit New Supplement</v>
          </cell>
          <cell r="P999" t="str">
            <v>Hu, Bonnie</v>
          </cell>
          <cell r="Q999" t="str">
            <v>Hu, Bonnie</v>
          </cell>
          <cell r="R999" t="str">
            <v>Carla Salazar</v>
          </cell>
          <cell r="S999" t="str">
            <v>Kara Slemko</v>
          </cell>
          <cell r="T999" t="str">
            <v>Stephanie Graham</v>
          </cell>
          <cell r="U999" t="str">
            <v>H - Horizon</v>
          </cell>
          <cell r="V999" t="str">
            <v>Upgrading &amp; Utilitie - Upgrading &amp; Utilities</v>
          </cell>
          <cell r="W999" t="str">
            <v>30 Days net terms</v>
          </cell>
          <cell r="X999">
            <v>295000.01</v>
          </cell>
          <cell r="Y999">
            <v>80570</v>
          </cell>
          <cell r="Z999">
            <v>61550</v>
          </cell>
        </row>
        <row r="1000">
          <cell r="A1000" t="str">
            <v>403370-6</v>
          </cell>
          <cell r="B1000">
            <v>403370</v>
          </cell>
          <cell r="C1000">
            <v>6</v>
          </cell>
          <cell r="D1000">
            <v>403370</v>
          </cell>
          <cell r="E1000" t="str">
            <v>Sulphur Experts Inc</v>
          </cell>
          <cell r="F1000" t="str">
            <v>Quarterly AAG &amp; SWAG Sampling and Analysis</v>
          </cell>
          <cell r="G1000" t="str">
            <v>Master Goods and Services Agreement</v>
          </cell>
          <cell r="H1000" t="str">
            <v>Hu, Bonnie</v>
          </cell>
          <cell r="I1000">
            <v>42041</v>
          </cell>
          <cell r="J1000">
            <v>42058</v>
          </cell>
          <cell r="K1000">
            <v>42369</v>
          </cell>
          <cell r="L1000" t="str">
            <v>Active</v>
          </cell>
          <cell r="M1000" t="str">
            <v>Executed</v>
          </cell>
          <cell r="N1000">
            <v>42069</v>
          </cell>
          <cell r="O1000" t="str">
            <v>Review Contract</v>
          </cell>
          <cell r="P1000" t="str">
            <v>Supply Management Reviewer</v>
          </cell>
          <cell r="Q1000" t="str">
            <v>House, Gregory</v>
          </cell>
          <cell r="R1000" t="str">
            <v>Carla Salazar</v>
          </cell>
          <cell r="S1000" t="str">
            <v>Kara Slemko</v>
          </cell>
          <cell r="T1000" t="str">
            <v>Stephanie Graham</v>
          </cell>
          <cell r="U1000" t="str">
            <v>H - Horizon</v>
          </cell>
          <cell r="V1000" t="str">
            <v>Upgrading &amp; Utilitie - Upgrading &amp; Utilities</v>
          </cell>
          <cell r="W1000" t="str">
            <v>45 Days net terms</v>
          </cell>
          <cell r="X1000">
            <v>341000.01</v>
          </cell>
          <cell r="Y1000">
            <v>80570</v>
          </cell>
          <cell r="Z1000">
            <v>46000</v>
          </cell>
        </row>
        <row r="1001">
          <cell r="A1001" t="str">
            <v>403370-7</v>
          </cell>
          <cell r="B1001">
            <v>403370</v>
          </cell>
          <cell r="C1001">
            <v>7</v>
          </cell>
          <cell r="D1001">
            <v>403370</v>
          </cell>
          <cell r="E1001" t="str">
            <v>Sulphur Experts Inc</v>
          </cell>
          <cell r="F1001" t="str">
            <v>Quarterly AAG &amp; SWAG Sampling and Analysis</v>
          </cell>
          <cell r="G1001" t="str">
            <v>Master Goods and Services Agreement</v>
          </cell>
          <cell r="H1001" t="str">
            <v>Hu, Bonnie</v>
          </cell>
          <cell r="I1001">
            <v>42318</v>
          </cell>
          <cell r="J1001">
            <v>42369</v>
          </cell>
          <cell r="K1001">
            <v>42551</v>
          </cell>
          <cell r="L1001" t="str">
            <v>Active</v>
          </cell>
          <cell r="M1001" t="str">
            <v>Executed</v>
          </cell>
          <cell r="N1001">
            <v>42380</v>
          </cell>
          <cell r="O1001" t="str">
            <v>Review Contract</v>
          </cell>
          <cell r="P1001" t="str">
            <v>Supply Management Reviewer</v>
          </cell>
          <cell r="Q1001" t="str">
            <v>House, Gregory</v>
          </cell>
          <cell r="R1001" t="str">
            <v>Carla Salazar</v>
          </cell>
          <cell r="S1001" t="str">
            <v>Kara Slemko</v>
          </cell>
          <cell r="T1001" t="str">
            <v>Stephanie Graham</v>
          </cell>
          <cell r="U1001" t="str">
            <v>H - Horizon</v>
          </cell>
          <cell r="V1001" t="str">
            <v>Upgrading &amp; Utilitie - Upgrading &amp; Utilities</v>
          </cell>
          <cell r="W1001" t="str">
            <v>45 Days net terms</v>
          </cell>
          <cell r="X1001">
            <v>561000</v>
          </cell>
          <cell r="Y1001">
            <v>80570</v>
          </cell>
          <cell r="Z1001">
            <v>219999.99</v>
          </cell>
        </row>
        <row r="1002">
          <cell r="A1002" t="str">
            <v>403370-8</v>
          </cell>
          <cell r="B1002">
            <v>403370</v>
          </cell>
          <cell r="C1002">
            <v>8</v>
          </cell>
          <cell r="D1002">
            <v>403370</v>
          </cell>
          <cell r="E1002" t="str">
            <v>Sulphur Experts Inc</v>
          </cell>
          <cell r="F1002" t="str">
            <v>Quarterly AAG &amp; SWAG Sampling and Analysis</v>
          </cell>
          <cell r="G1002" t="str">
            <v>Master Goods and Services Agreement</v>
          </cell>
          <cell r="H1002" t="str">
            <v>Hu, Bonnie</v>
          </cell>
          <cell r="I1002">
            <v>42534</v>
          </cell>
          <cell r="J1002">
            <v>42552</v>
          </cell>
          <cell r="K1002">
            <v>42916</v>
          </cell>
          <cell r="L1002" t="str">
            <v>Active</v>
          </cell>
          <cell r="M1002" t="str">
            <v>Executed</v>
          </cell>
          <cell r="N1002">
            <v>42555</v>
          </cell>
          <cell r="O1002" t="str">
            <v>Parallel_Return_to_Edit_Mode</v>
          </cell>
          <cell r="P1002" t="str">
            <v>Hu, Bonnie</v>
          </cell>
          <cell r="R1002" t="str">
            <v>Carla Salazar</v>
          </cell>
          <cell r="S1002" t="str">
            <v>Kara Slemko</v>
          </cell>
          <cell r="T1002" t="str">
            <v>Stephanie Graham</v>
          </cell>
          <cell r="U1002" t="str">
            <v>H - Horizon</v>
          </cell>
          <cell r="V1002" t="str">
            <v>Upgrading &amp; Utilitie - Upgrading &amp; Utilities</v>
          </cell>
          <cell r="W1002" t="str">
            <v>45 Days net terms</v>
          </cell>
          <cell r="X1002">
            <v>670800</v>
          </cell>
          <cell r="Y1002">
            <v>80570</v>
          </cell>
          <cell r="Z1002">
            <v>109800</v>
          </cell>
        </row>
        <row r="1003">
          <cell r="A1003" t="str">
            <v>403370-9</v>
          </cell>
          <cell r="B1003">
            <v>403370</v>
          </cell>
          <cell r="C1003">
            <v>9</v>
          </cell>
          <cell r="D1003">
            <v>403370</v>
          </cell>
          <cell r="E1003" t="str">
            <v>Sulphur Experts Inc</v>
          </cell>
          <cell r="F1003" t="str">
            <v>Quarterly AAG &amp; SWAG Sampling and Analysis</v>
          </cell>
          <cell r="G1003" t="str">
            <v>Master Goods and Services Agreement</v>
          </cell>
          <cell r="H1003" t="str">
            <v>Hu, Bonnie</v>
          </cell>
          <cell r="I1003">
            <v>42854</v>
          </cell>
          <cell r="J1003">
            <v>42917</v>
          </cell>
          <cell r="K1003">
            <v>43280</v>
          </cell>
          <cell r="L1003" t="str">
            <v>Active</v>
          </cell>
          <cell r="M1003" t="str">
            <v>Pending Signed Copy Attachment</v>
          </cell>
          <cell r="O1003" t="str">
            <v>Parallel_Return_to_Edit_Mode</v>
          </cell>
          <cell r="P1003" t="str">
            <v>Hu, Bonnie</v>
          </cell>
          <cell r="R1003" t="str">
            <v>Carla Salazar</v>
          </cell>
          <cell r="S1003" t="str">
            <v>Kara Slemko</v>
          </cell>
          <cell r="T1003" t="str">
            <v>Stephanie Graham</v>
          </cell>
          <cell r="U1003" t="str">
            <v>H - Horizon</v>
          </cell>
          <cell r="V1003" t="str">
            <v>Upgrading &amp; Utilitie - Upgrading &amp; Utilities</v>
          </cell>
          <cell r="W1003" t="str">
            <v>45 Days net terms</v>
          </cell>
          <cell r="X1003">
            <v>773542.5</v>
          </cell>
          <cell r="Y1003">
            <v>80570</v>
          </cell>
          <cell r="Z1003">
            <v>102742.5</v>
          </cell>
        </row>
        <row r="1004">
          <cell r="A1004" t="str">
            <v>403395-1</v>
          </cell>
          <cell r="B1004">
            <v>403395</v>
          </cell>
          <cell r="C1004">
            <v>1</v>
          </cell>
          <cell r="D1004">
            <v>403395</v>
          </cell>
          <cell r="E1004" t="str">
            <v>Schenker of Canada Limited</v>
          </cell>
          <cell r="F1004" t="str">
            <v>Freight Forwarding Services</v>
          </cell>
          <cell r="G1004" t="str">
            <v>Master Goods and Services Agreement</v>
          </cell>
          <cell r="H1004" t="str">
            <v>Carrasco, Viri</v>
          </cell>
          <cell r="I1004">
            <v>40505</v>
          </cell>
          <cell r="J1004">
            <v>40939</v>
          </cell>
          <cell r="K1004">
            <v>42369</v>
          </cell>
          <cell r="L1004" t="str">
            <v>Active</v>
          </cell>
          <cell r="M1004" t="str">
            <v>Executed</v>
          </cell>
          <cell r="N1004">
            <v>40513</v>
          </cell>
          <cell r="O1004" t="str">
            <v>Approve Contract</v>
          </cell>
          <cell r="P1004" t="str">
            <v>Business Area Approver</v>
          </cell>
          <cell r="Q1004" t="str">
            <v>Banak, Neville</v>
          </cell>
          <cell r="R1004" t="str">
            <v>Carla Salazar</v>
          </cell>
          <cell r="S1004" t="str">
            <v>Kara Slemko</v>
          </cell>
          <cell r="U1004" t="str">
            <v>H - Horizon</v>
          </cell>
          <cell r="V1004" t="str">
            <v>All</v>
          </cell>
          <cell r="W1004" t="str">
            <v>30 Days net terms</v>
          </cell>
          <cell r="X1004">
            <v>990000</v>
          </cell>
          <cell r="Y1004">
            <v>67641</v>
          </cell>
          <cell r="Z1004">
            <v>330000</v>
          </cell>
        </row>
        <row r="1005">
          <cell r="A1005" t="str">
            <v>403395-1-1</v>
          </cell>
          <cell r="B1005" t="str">
            <v>403395-1</v>
          </cell>
          <cell r="C1005">
            <v>1</v>
          </cell>
          <cell r="D1005">
            <v>404335</v>
          </cell>
          <cell r="E1005" t="str">
            <v>Schenker of Canada Limited</v>
          </cell>
          <cell r="F1005" t="str">
            <v>Transportation from Ruhrpumpen Germany to Horizon</v>
          </cell>
          <cell r="G1005" t="str">
            <v>Schedules for Master Agreements</v>
          </cell>
          <cell r="H1005" t="str">
            <v>Hernandez, Pedro</v>
          </cell>
          <cell r="I1005">
            <v>40701</v>
          </cell>
          <cell r="J1005">
            <v>40694</v>
          </cell>
          <cell r="K1005">
            <v>40724</v>
          </cell>
          <cell r="L1005" t="str">
            <v>Complete</v>
          </cell>
          <cell r="M1005" t="str">
            <v>Executed</v>
          </cell>
          <cell r="N1005">
            <v>40848</v>
          </cell>
          <cell r="O1005" t="str">
            <v>Approve Contract</v>
          </cell>
          <cell r="P1005" t="str">
            <v>Commercial Operations Approver</v>
          </cell>
          <cell r="Q1005" t="str">
            <v>Bronkhorst, Ari</v>
          </cell>
          <cell r="R1005" t="str">
            <v>Ari Bronkhorst</v>
          </cell>
          <cell r="S1005" t="str">
            <v>Ron Laing</v>
          </cell>
          <cell r="T1005" t="str">
            <v>Stephanie Graham</v>
          </cell>
          <cell r="U1005" t="str">
            <v>H - Horizon</v>
          </cell>
          <cell r="V1005" t="str">
            <v>Major Projects</v>
          </cell>
          <cell r="W1005" t="str">
            <v>30 Days net terms</v>
          </cell>
          <cell r="X1005">
            <v>900000</v>
          </cell>
          <cell r="Y1005">
            <v>67641</v>
          </cell>
          <cell r="Z1005">
            <v>200000</v>
          </cell>
        </row>
        <row r="1006">
          <cell r="A1006" t="str">
            <v>403395-1-2</v>
          </cell>
          <cell r="B1006" t="str">
            <v>403395-1</v>
          </cell>
          <cell r="C1006">
            <v>2</v>
          </cell>
          <cell r="D1006">
            <v>404335</v>
          </cell>
          <cell r="E1006" t="str">
            <v>Schenker of Canada Limited</v>
          </cell>
          <cell r="F1006" t="str">
            <v>Transportation from Ruhrpumpen Germany to Horizon</v>
          </cell>
          <cell r="G1006" t="str">
            <v>Schedules for Master Agreements</v>
          </cell>
          <cell r="H1006" t="str">
            <v>Hernandez, Pedro</v>
          </cell>
          <cell r="I1006">
            <v>40848</v>
          </cell>
          <cell r="J1006">
            <v>40714</v>
          </cell>
          <cell r="K1006">
            <v>40786</v>
          </cell>
          <cell r="L1006" t="str">
            <v>Complete</v>
          </cell>
          <cell r="M1006" t="str">
            <v>Executed</v>
          </cell>
          <cell r="N1006">
            <v>42198</v>
          </cell>
          <cell r="O1006" t="str">
            <v>Parallel_Return_to_Edit_Mode</v>
          </cell>
          <cell r="P1006" t="str">
            <v>Hernandez, Pedro</v>
          </cell>
          <cell r="R1006" t="str">
            <v>Ari Bronkhorst</v>
          </cell>
          <cell r="S1006" t="str">
            <v>Ron Laing</v>
          </cell>
          <cell r="T1006" t="str">
            <v>Stephanie Graham</v>
          </cell>
          <cell r="U1006" t="str">
            <v>H - Horizon</v>
          </cell>
          <cell r="V1006" t="str">
            <v>Major Projects</v>
          </cell>
          <cell r="W1006" t="str">
            <v>30 Days net terms</v>
          </cell>
          <cell r="X1006">
            <v>912000</v>
          </cell>
          <cell r="Y1006">
            <v>67641</v>
          </cell>
          <cell r="Z1006">
            <v>12000</v>
          </cell>
        </row>
        <row r="1007">
          <cell r="A1007" t="str">
            <v>403395-1-3</v>
          </cell>
          <cell r="B1007" t="str">
            <v>403395-1</v>
          </cell>
          <cell r="C1007">
            <v>3</v>
          </cell>
          <cell r="D1007">
            <v>404335</v>
          </cell>
          <cell r="E1007" t="str">
            <v>Schenker of Canada Limited</v>
          </cell>
          <cell r="F1007" t="str">
            <v>Transportation from Ruhrpumpen Germany to Horizon</v>
          </cell>
          <cell r="G1007" t="str">
            <v>Schedules for Master Agreements</v>
          </cell>
          <cell r="H1007" t="str">
            <v>Hernandez, Pedro</v>
          </cell>
          <cell r="I1007">
            <v>42200</v>
          </cell>
          <cell r="J1007">
            <v>40714</v>
          </cell>
          <cell r="K1007">
            <v>40786</v>
          </cell>
          <cell r="L1007" t="str">
            <v>Complete</v>
          </cell>
          <cell r="M1007" t="str">
            <v>Executed</v>
          </cell>
          <cell r="N1007">
            <v>42212</v>
          </cell>
          <cell r="O1007" t="str">
            <v>Approve Contract</v>
          </cell>
          <cell r="P1007" t="str">
            <v>Business Area Approver</v>
          </cell>
          <cell r="Q1007" t="str">
            <v>Lanfranchi, Raul</v>
          </cell>
          <cell r="R1007" t="str">
            <v>Ari Bronkhorst</v>
          </cell>
          <cell r="S1007" t="str">
            <v>Ron Laing</v>
          </cell>
          <cell r="T1007" t="str">
            <v>Stephanie Graham</v>
          </cell>
          <cell r="U1007" t="str">
            <v>H - Horizon</v>
          </cell>
          <cell r="V1007" t="str">
            <v>Major Projects</v>
          </cell>
          <cell r="W1007" t="str">
            <v>30 Days net terms</v>
          </cell>
          <cell r="X1007">
            <v>928000</v>
          </cell>
          <cell r="Y1007">
            <v>67641</v>
          </cell>
          <cell r="Z1007">
            <v>16000</v>
          </cell>
        </row>
        <row r="1008">
          <cell r="A1008" t="str">
            <v>403395-1-4</v>
          </cell>
          <cell r="B1008" t="str">
            <v>403395-1</v>
          </cell>
          <cell r="C1008">
            <v>4</v>
          </cell>
          <cell r="D1008">
            <v>404335</v>
          </cell>
          <cell r="E1008" t="str">
            <v>Schenker of Canada Limited</v>
          </cell>
          <cell r="F1008" t="str">
            <v>Transportation from Ruhrpumpen Germany to Horizon</v>
          </cell>
          <cell r="G1008" t="str">
            <v>Schedules for Master Agreements</v>
          </cell>
          <cell r="H1008" t="str">
            <v>Manuel, Racquel</v>
          </cell>
          <cell r="I1008">
            <v>42213</v>
          </cell>
          <cell r="J1008">
            <v>40714</v>
          </cell>
          <cell r="K1008">
            <v>40786</v>
          </cell>
          <cell r="L1008" t="str">
            <v>Complete</v>
          </cell>
          <cell r="M1008" t="str">
            <v>Executed</v>
          </cell>
          <cell r="N1008">
            <v>42222</v>
          </cell>
          <cell r="O1008" t="str">
            <v>Parallel_Return_to_Edit_Mode</v>
          </cell>
          <cell r="P1008" t="str">
            <v>Manuel, Racquel</v>
          </cell>
          <cell r="R1008" t="str">
            <v>Ari Bronkhorst</v>
          </cell>
          <cell r="S1008" t="str">
            <v>Ron Laing</v>
          </cell>
          <cell r="T1008" t="str">
            <v>Stephanie Graham</v>
          </cell>
          <cell r="U1008" t="str">
            <v>H - Horizon</v>
          </cell>
          <cell r="V1008" t="str">
            <v>Major Projects</v>
          </cell>
          <cell r="W1008" t="str">
            <v>30 Days net terms</v>
          </cell>
          <cell r="X1008">
            <v>927720.7</v>
          </cell>
          <cell r="Y1008">
            <v>67641</v>
          </cell>
          <cell r="Z1008">
            <v>-279.3</v>
          </cell>
        </row>
        <row r="1009">
          <cell r="A1009" t="str">
            <v>403412-1</v>
          </cell>
          <cell r="B1009">
            <v>403412</v>
          </cell>
          <cell r="C1009">
            <v>1</v>
          </cell>
          <cell r="D1009">
            <v>403412</v>
          </cell>
          <cell r="E1009" t="str">
            <v>Rodan Energy Solutions Corp.</v>
          </cell>
          <cell r="F1009" t="str">
            <v>Metered Power Services</v>
          </cell>
          <cell r="G1009" t="str">
            <v>Master Goods and Services Agreement</v>
          </cell>
          <cell r="H1009" t="str">
            <v>Zhong, Luke</v>
          </cell>
          <cell r="I1009">
            <v>40809</v>
          </cell>
          <cell r="J1009">
            <v>40086</v>
          </cell>
          <cell r="K1009">
            <v>41487</v>
          </cell>
          <cell r="L1009" t="str">
            <v>Complete</v>
          </cell>
          <cell r="M1009" t="str">
            <v>Executed</v>
          </cell>
          <cell r="N1009">
            <v>40918</v>
          </cell>
          <cell r="O1009" t="str">
            <v>Parallel_Return_to_Edit_Mode</v>
          </cell>
          <cell r="P1009" t="str">
            <v>Baldwin, Charity</v>
          </cell>
          <cell r="R1009" t="str">
            <v>Marina Crawford</v>
          </cell>
          <cell r="S1009" t="str">
            <v>Ron Laing</v>
          </cell>
          <cell r="U1009" t="str">
            <v>H - Horizon</v>
          </cell>
          <cell r="V1009" t="str">
            <v>Upgrading &amp; Utilitie - Upgrading &amp; Utilities</v>
          </cell>
          <cell r="W1009" t="str">
            <v>30 Days net terms</v>
          </cell>
          <cell r="X1009">
            <v>65400</v>
          </cell>
          <cell r="Y1009">
            <v>68331</v>
          </cell>
          <cell r="Z1009">
            <v>35400</v>
          </cell>
        </row>
        <row r="1010">
          <cell r="A1010" t="str">
            <v>403413-1</v>
          </cell>
          <cell r="B1010">
            <v>403413</v>
          </cell>
          <cell r="C1010">
            <v>1</v>
          </cell>
          <cell r="D1010">
            <v>40341301</v>
          </cell>
          <cell r="E1010" t="str">
            <v>ConeTec Investigations Ltd.</v>
          </cell>
          <cell r="F1010" t="str">
            <v>Contracts.Tailings</v>
          </cell>
          <cell r="G1010" t="str">
            <v>Construction</v>
          </cell>
          <cell r="H1010" t="str">
            <v>Ngoy, Mpinga</v>
          </cell>
          <cell r="I1010">
            <v>40501</v>
          </cell>
          <cell r="J1010">
            <v>40444</v>
          </cell>
          <cell r="K1010">
            <v>40543</v>
          </cell>
          <cell r="L1010" t="str">
            <v>Complete</v>
          </cell>
          <cell r="M1010" t="str">
            <v>Executed</v>
          </cell>
          <cell r="N1010">
            <v>40508</v>
          </cell>
          <cell r="O1010" t="str">
            <v>Edit New Supplement</v>
          </cell>
          <cell r="P1010" t="str">
            <v>Ngoy, Mpinga</v>
          </cell>
          <cell r="Q1010" t="str">
            <v>Ngoy, Mpinga</v>
          </cell>
          <cell r="R1010" t="str">
            <v>German Moreno</v>
          </cell>
          <cell r="S1010" t="str">
            <v>Ron Laing</v>
          </cell>
          <cell r="T1010" t="str">
            <v>Brenda Balog</v>
          </cell>
          <cell r="U1010" t="str">
            <v>H - Horizon</v>
          </cell>
          <cell r="V1010" t="str">
            <v>Mining</v>
          </cell>
          <cell r="W1010" t="str">
            <v>30 Days net terms</v>
          </cell>
          <cell r="X1010">
            <v>1014637.93</v>
          </cell>
          <cell r="Y1010">
            <v>590178</v>
          </cell>
          <cell r="Z1010">
            <v>761462.93</v>
          </cell>
        </row>
        <row r="1011">
          <cell r="A1011" t="str">
            <v>403423-1</v>
          </cell>
          <cell r="B1011">
            <v>403423</v>
          </cell>
          <cell r="C1011">
            <v>1</v>
          </cell>
          <cell r="D1011">
            <v>403423</v>
          </cell>
          <cell r="E1011" t="str">
            <v>Saipem Canada Inc.</v>
          </cell>
          <cell r="F1011" t="str">
            <v>Base Salary + Burdens</v>
          </cell>
          <cell r="G1011" t="str">
            <v>Engineering, Procurement &amp; Construction Agreement</v>
          </cell>
          <cell r="H1011" t="str">
            <v>Silva, Ismael</v>
          </cell>
          <cell r="I1011">
            <v>40479</v>
          </cell>
          <cell r="J1011">
            <v>40162</v>
          </cell>
          <cell r="K1011">
            <v>40268</v>
          </cell>
          <cell r="L1011" t="str">
            <v>Active</v>
          </cell>
          <cell r="M1011" t="str">
            <v>Executed</v>
          </cell>
          <cell r="N1011">
            <v>40480</v>
          </cell>
          <cell r="O1011" t="str">
            <v>Execute Contract</v>
          </cell>
          <cell r="P1011" t="str">
            <v>Belenky, Betty</v>
          </cell>
          <cell r="Q1011" t="str">
            <v>Belenky, Betty</v>
          </cell>
          <cell r="R1011" t="str">
            <v>Don Guglielmin</v>
          </cell>
          <cell r="S1011" t="str">
            <v>Ron Laing</v>
          </cell>
          <cell r="T1011" t="str">
            <v>Karen Almadi</v>
          </cell>
          <cell r="U1011" t="str">
            <v>H - Horizon</v>
          </cell>
          <cell r="V1011" t="str">
            <v>Major Projects</v>
          </cell>
          <cell r="W1011" t="str">
            <v>45 Days net terms</v>
          </cell>
          <cell r="X1011">
            <v>4911123.83</v>
          </cell>
          <cell r="Y1011">
            <v>142460</v>
          </cell>
          <cell r="Z1011">
            <v>-179046.74</v>
          </cell>
        </row>
        <row r="1012">
          <cell r="A1012" t="str">
            <v>403423-2</v>
          </cell>
          <cell r="B1012">
            <v>403423</v>
          </cell>
          <cell r="C1012">
            <v>2</v>
          </cell>
          <cell r="D1012">
            <v>403423</v>
          </cell>
          <cell r="E1012" t="str">
            <v>Saipem Canada Inc.</v>
          </cell>
          <cell r="F1012" t="str">
            <v>Base Salary + Burdens</v>
          </cell>
          <cell r="G1012" t="str">
            <v>Engineering, Procurement &amp; Construction Agreement</v>
          </cell>
          <cell r="H1012" t="str">
            <v>Silva, Ismael</v>
          </cell>
          <cell r="I1012">
            <v>40480</v>
          </cell>
          <cell r="J1012">
            <v>40367</v>
          </cell>
          <cell r="K1012">
            <v>40787</v>
          </cell>
          <cell r="L1012" t="str">
            <v>Active</v>
          </cell>
          <cell r="M1012" t="str">
            <v>Executed</v>
          </cell>
          <cell r="N1012">
            <v>40484</v>
          </cell>
          <cell r="O1012" t="str">
            <v>Approve Contract</v>
          </cell>
          <cell r="P1012" t="str">
            <v>Commercial Operations Approver</v>
          </cell>
          <cell r="Q1012" t="str">
            <v>Mukherjee, Siddhartho</v>
          </cell>
          <cell r="R1012" t="str">
            <v>Don Guglielmin</v>
          </cell>
          <cell r="S1012" t="str">
            <v>Ron Laing</v>
          </cell>
          <cell r="T1012" t="str">
            <v>Karen Almadi</v>
          </cell>
          <cell r="U1012" t="str">
            <v>H - Horizon</v>
          </cell>
          <cell r="V1012" t="str">
            <v>Major Projects</v>
          </cell>
          <cell r="W1012" t="str">
            <v>45 Days net terms</v>
          </cell>
          <cell r="X1012">
            <v>3620730.48</v>
          </cell>
          <cell r="Y1012">
            <v>142460</v>
          </cell>
          <cell r="Z1012">
            <v>-1290393.3500000001</v>
          </cell>
        </row>
        <row r="1013">
          <cell r="A1013" t="str">
            <v>403425-1</v>
          </cell>
          <cell r="B1013">
            <v>403425</v>
          </cell>
          <cell r="C1013">
            <v>1</v>
          </cell>
          <cell r="D1013">
            <v>403425</v>
          </cell>
          <cell r="E1013" t="str">
            <v>WildCAT Precision Measurements Ltd</v>
          </cell>
          <cell r="F1013" t="str">
            <v>Contracts.GenMaint</v>
          </cell>
          <cell r="G1013" t="str">
            <v>Master Goods and Services Agreement</v>
          </cell>
          <cell r="H1013" t="str">
            <v>Anderson, Michael</v>
          </cell>
          <cell r="I1013">
            <v>40477</v>
          </cell>
          <cell r="J1013">
            <v>40465</v>
          </cell>
          <cell r="K1013">
            <v>40847</v>
          </cell>
          <cell r="L1013" t="str">
            <v>Complete</v>
          </cell>
          <cell r="M1013" t="str">
            <v>Executed</v>
          </cell>
          <cell r="N1013">
            <v>40486</v>
          </cell>
          <cell r="O1013" t="str">
            <v>Edit New Supplement</v>
          </cell>
          <cell r="P1013" t="str">
            <v>Leonardo, Arlene</v>
          </cell>
          <cell r="Q1013" t="str">
            <v>Leonardo, Arlene</v>
          </cell>
          <cell r="R1013" t="str">
            <v>Marina Crawford</v>
          </cell>
          <cell r="S1013" t="str">
            <v>Ron Laing</v>
          </cell>
          <cell r="U1013" t="str">
            <v>H - Horizon</v>
          </cell>
          <cell r="V1013" t="str">
            <v>Bitumen Production</v>
          </cell>
          <cell r="W1013" t="str">
            <v>45 Days net terms</v>
          </cell>
          <cell r="X1013">
            <v>36500</v>
          </cell>
          <cell r="Y1013">
            <v>777521</v>
          </cell>
          <cell r="Z1013">
            <v>5500</v>
          </cell>
        </row>
        <row r="1014">
          <cell r="A1014" t="str">
            <v>403427-1</v>
          </cell>
          <cell r="B1014">
            <v>403427</v>
          </cell>
          <cell r="C1014">
            <v>1</v>
          </cell>
          <cell r="D1014">
            <v>403427</v>
          </cell>
          <cell r="E1014" t="str">
            <v>WorleyParsons Canada Services Ltd</v>
          </cell>
          <cell r="F1014" t="str">
            <v>Contract Extension</v>
          </cell>
          <cell r="G1014" t="str">
            <v>Master Goods and Services Agreement</v>
          </cell>
          <cell r="H1014" t="str">
            <v>Parmar, Cyrus</v>
          </cell>
          <cell r="I1014">
            <v>41851</v>
          </cell>
          <cell r="J1014">
            <v>41883</v>
          </cell>
          <cell r="K1014">
            <v>42035</v>
          </cell>
          <cell r="L1014" t="str">
            <v>Complete</v>
          </cell>
          <cell r="M1014" t="str">
            <v>Executed</v>
          </cell>
          <cell r="N1014">
            <v>41919</v>
          </cell>
          <cell r="O1014" t="str">
            <v>Parallel_Return_to_Edit_Mode</v>
          </cell>
          <cell r="P1014" t="str">
            <v>Parmar, Cyrus</v>
          </cell>
          <cell r="R1014" t="str">
            <v>Carla Salazar</v>
          </cell>
          <cell r="S1014" t="str">
            <v>Kara Slemko</v>
          </cell>
          <cell r="T1014" t="str">
            <v>Stephanie Graham</v>
          </cell>
          <cell r="U1014" t="str">
            <v>H - Horizon</v>
          </cell>
          <cell r="V1014" t="str">
            <v>All</v>
          </cell>
          <cell r="W1014" t="str">
            <v>45 Days net terms</v>
          </cell>
          <cell r="X1014">
            <v>11247882.92</v>
          </cell>
          <cell r="Y1014">
            <v>586210</v>
          </cell>
          <cell r="Z1014">
            <v>1247882.92</v>
          </cell>
        </row>
        <row r="1015">
          <cell r="A1015" t="str">
            <v>403427-10-1</v>
          </cell>
          <cell r="B1015" t="str">
            <v>403427-10</v>
          </cell>
          <cell r="C1015">
            <v>1</v>
          </cell>
          <cell r="D1015">
            <v>405072</v>
          </cell>
          <cell r="E1015" t="str">
            <v>WorleyParsons Canada Services Ltd</v>
          </cell>
          <cell r="F1015" t="str">
            <v>WORK ORDERs SETUP</v>
          </cell>
          <cell r="G1015" t="str">
            <v>Schedules for Master Agreements</v>
          </cell>
          <cell r="H1015" t="str">
            <v>Parmar, Cyrus</v>
          </cell>
          <cell r="I1015">
            <v>41199</v>
          </cell>
          <cell r="J1015">
            <v>41153</v>
          </cell>
          <cell r="K1015">
            <v>42247</v>
          </cell>
          <cell r="L1015" t="str">
            <v>Active</v>
          </cell>
          <cell r="M1015" t="str">
            <v>Executed</v>
          </cell>
          <cell r="N1015">
            <v>41402</v>
          </cell>
          <cell r="O1015" t="str">
            <v>Edit New Supplement</v>
          </cell>
          <cell r="P1015" t="str">
            <v>Wang, Cathy</v>
          </cell>
          <cell r="Q1015" t="str">
            <v>Wang, Cathy</v>
          </cell>
          <cell r="R1015" t="str">
            <v>Carla Salazar</v>
          </cell>
          <cell r="S1015" t="str">
            <v>Kara Slemko</v>
          </cell>
          <cell r="T1015" t="str">
            <v>Stephanie Graham</v>
          </cell>
          <cell r="U1015" t="str">
            <v>H - Horizon</v>
          </cell>
          <cell r="V1015" t="str">
            <v>Upgrading &amp; Utilitie - Upgrading &amp; Utilities</v>
          </cell>
          <cell r="W1015" t="str">
            <v>45 Days net terms</v>
          </cell>
          <cell r="X1015">
            <v>2500000</v>
          </cell>
          <cell r="Y1015">
            <v>586210</v>
          </cell>
          <cell r="Z1015">
            <v>1975000</v>
          </cell>
        </row>
        <row r="1016">
          <cell r="A1016" t="str">
            <v>403427-10-1</v>
          </cell>
          <cell r="B1016" t="str">
            <v>403427-10</v>
          </cell>
          <cell r="C1016">
            <v>1</v>
          </cell>
          <cell r="D1016">
            <v>405072</v>
          </cell>
          <cell r="E1016" t="str">
            <v>WorleyParsons Canada Services Ltd</v>
          </cell>
          <cell r="F1016" t="str">
            <v>WORK ORDERs SETUP</v>
          </cell>
          <cell r="G1016" t="str">
            <v>Schedules for Master Agreements</v>
          </cell>
          <cell r="H1016" t="str">
            <v>Parmar, Cyrus</v>
          </cell>
          <cell r="I1016">
            <v>41199</v>
          </cell>
          <cell r="J1016">
            <v>41153</v>
          </cell>
          <cell r="K1016">
            <v>42247</v>
          </cell>
          <cell r="L1016" t="str">
            <v>Active</v>
          </cell>
          <cell r="M1016" t="str">
            <v>Executed</v>
          </cell>
          <cell r="N1016">
            <v>41402</v>
          </cell>
          <cell r="O1016" t="str">
            <v>Approve Contract</v>
          </cell>
          <cell r="P1016" t="str">
            <v>Business Area Approver</v>
          </cell>
          <cell r="Q1016" t="str">
            <v>Reed, David</v>
          </cell>
          <cell r="R1016" t="str">
            <v>Carla Salazar</v>
          </cell>
          <cell r="S1016" t="str">
            <v>Kara Slemko</v>
          </cell>
          <cell r="T1016" t="str">
            <v>Stephanie Graham</v>
          </cell>
          <cell r="U1016" t="str">
            <v>H - Horizon</v>
          </cell>
          <cell r="V1016" t="str">
            <v>Upgrading &amp; Utilitie - Upgrading &amp; Utilities</v>
          </cell>
          <cell r="W1016" t="str">
            <v>45 Days net terms</v>
          </cell>
          <cell r="X1016">
            <v>2500000</v>
          </cell>
          <cell r="Y1016">
            <v>586210</v>
          </cell>
          <cell r="Z1016">
            <v>1975000</v>
          </cell>
        </row>
        <row r="1017">
          <cell r="A1017" t="str">
            <v>403427-11-1</v>
          </cell>
          <cell r="B1017" t="str">
            <v>403427-11</v>
          </cell>
          <cell r="C1017">
            <v>1</v>
          </cell>
          <cell r="D1017">
            <v>405152</v>
          </cell>
          <cell r="E1017" t="str">
            <v>WorleyParsons Canada Services Ltd</v>
          </cell>
          <cell r="F1017" t="str">
            <v>EP for Unit 33 Clear Water Tank</v>
          </cell>
          <cell r="G1017" t="str">
            <v>Schedules for Master Agreements</v>
          </cell>
          <cell r="H1017" t="str">
            <v>Khoromskaya, Snezhana</v>
          </cell>
          <cell r="I1017">
            <v>41379</v>
          </cell>
          <cell r="J1017">
            <v>41151</v>
          </cell>
          <cell r="K1017">
            <v>41305</v>
          </cell>
          <cell r="L1017" t="str">
            <v>Complete</v>
          </cell>
          <cell r="M1017" t="str">
            <v>Executed</v>
          </cell>
          <cell r="N1017">
            <v>41380</v>
          </cell>
          <cell r="O1017" t="str">
            <v>Approve Contract</v>
          </cell>
          <cell r="P1017" t="str">
            <v>Commercial Operations Approver</v>
          </cell>
          <cell r="Q1017" t="str">
            <v>Bronkhorst, Ari</v>
          </cell>
          <cell r="R1017" t="str">
            <v>Ari Bronkhorst</v>
          </cell>
          <cell r="S1017" t="str">
            <v>Jon Halford</v>
          </cell>
          <cell r="T1017" t="str">
            <v>Stephanie Graham</v>
          </cell>
          <cell r="U1017" t="str">
            <v>H - Horizon</v>
          </cell>
          <cell r="V1017" t="str">
            <v>Major Projects</v>
          </cell>
          <cell r="W1017" t="str">
            <v>45 Days net terms</v>
          </cell>
          <cell r="X1017">
            <v>401728</v>
          </cell>
          <cell r="Y1017">
            <v>586210</v>
          </cell>
          <cell r="Z1017">
            <v>-371088</v>
          </cell>
        </row>
        <row r="1018">
          <cell r="A1018" t="str">
            <v>403427-13-1</v>
          </cell>
          <cell r="B1018" t="str">
            <v>403427-13</v>
          </cell>
          <cell r="C1018">
            <v>1</v>
          </cell>
          <cell r="D1018">
            <v>405207</v>
          </cell>
          <cell r="E1018" t="str">
            <v>WorleyParsons Canada Services Ltd</v>
          </cell>
          <cell r="F1018" t="str">
            <v>N2 Purge, EHT-Plant 33(WO#248133, 300612,299402)</v>
          </cell>
          <cell r="G1018" t="str">
            <v>Schedules for Master Agreements</v>
          </cell>
          <cell r="H1018" t="str">
            <v>Wang, Cathy</v>
          </cell>
          <cell r="I1018">
            <v>41240</v>
          </cell>
          <cell r="J1018">
            <v>41178</v>
          </cell>
          <cell r="K1018">
            <v>41305</v>
          </cell>
          <cell r="L1018" t="str">
            <v>Complete</v>
          </cell>
          <cell r="M1018" t="str">
            <v>Executed</v>
          </cell>
          <cell r="N1018">
            <v>41249</v>
          </cell>
          <cell r="O1018" t="str">
            <v>Approve Contract</v>
          </cell>
          <cell r="P1018" t="str">
            <v>Business Area Approver</v>
          </cell>
          <cell r="Q1018" t="str">
            <v>Chan, Alan</v>
          </cell>
          <cell r="R1018" t="str">
            <v>Marina Crawford</v>
          </cell>
          <cell r="S1018" t="str">
            <v>Ron Laing</v>
          </cell>
          <cell r="T1018" t="str">
            <v>Karen Almadi</v>
          </cell>
          <cell r="U1018" t="str">
            <v>H - Horizon</v>
          </cell>
          <cell r="V1018" t="str">
            <v>Upgrading &amp; Utilitie - Upgrading &amp; Utilities</v>
          </cell>
          <cell r="W1018" t="str">
            <v>45 Days net terms</v>
          </cell>
          <cell r="X1018">
            <v>227480</v>
          </cell>
          <cell r="Y1018">
            <v>586210</v>
          </cell>
          <cell r="Z1018">
            <v>78210</v>
          </cell>
        </row>
        <row r="1019">
          <cell r="A1019" t="str">
            <v>403427-13-2</v>
          </cell>
          <cell r="B1019" t="str">
            <v>403427-13</v>
          </cell>
          <cell r="C1019">
            <v>2</v>
          </cell>
          <cell r="D1019">
            <v>405207</v>
          </cell>
          <cell r="E1019" t="str">
            <v>WorleyParsons Canada Services Ltd</v>
          </cell>
          <cell r="F1019" t="str">
            <v>(DBM Phase) Resesign of UPS system at SUG Plant</v>
          </cell>
          <cell r="G1019" t="str">
            <v>Schedules for Master Agreements</v>
          </cell>
          <cell r="H1019" t="str">
            <v>Wang, Cathy</v>
          </cell>
          <cell r="I1019">
            <v>41263</v>
          </cell>
          <cell r="J1019">
            <v>41264</v>
          </cell>
          <cell r="K1019">
            <v>41302</v>
          </cell>
          <cell r="L1019" t="str">
            <v>Complete</v>
          </cell>
          <cell r="M1019" t="str">
            <v>Executed</v>
          </cell>
          <cell r="N1019">
            <v>41277</v>
          </cell>
          <cell r="O1019" t="str">
            <v>Approve Contract</v>
          </cell>
          <cell r="P1019" t="str">
            <v>Business Area Approver</v>
          </cell>
          <cell r="Q1019" t="str">
            <v>Barber, Leslie</v>
          </cell>
          <cell r="R1019" t="str">
            <v>Marina Crawford</v>
          </cell>
          <cell r="S1019" t="str">
            <v>Ron Laing</v>
          </cell>
          <cell r="T1019" t="str">
            <v>Karen Almadi</v>
          </cell>
          <cell r="U1019" t="str">
            <v>H - Horizon</v>
          </cell>
          <cell r="V1019" t="str">
            <v>Upgrading &amp; Utilitie - Upgrading &amp; Utilities</v>
          </cell>
          <cell r="W1019" t="str">
            <v>45 Days net terms</v>
          </cell>
          <cell r="X1019">
            <v>295448</v>
          </cell>
          <cell r="Y1019">
            <v>586210</v>
          </cell>
          <cell r="Z1019">
            <v>67968</v>
          </cell>
        </row>
        <row r="1020">
          <cell r="A1020" t="str">
            <v>403427-13-3</v>
          </cell>
          <cell r="B1020" t="str">
            <v>403427-13</v>
          </cell>
          <cell r="C1020">
            <v>3</v>
          </cell>
          <cell r="D1020">
            <v>405207</v>
          </cell>
          <cell r="E1020" t="str">
            <v>WorleyParsons Canada Services Ltd</v>
          </cell>
          <cell r="F1020" t="str">
            <v>Upgrade Seals on 42-G-6A/B for EHT Plant 42</v>
          </cell>
          <cell r="G1020" t="str">
            <v>Schedules for Master Agreements</v>
          </cell>
          <cell r="H1020" t="str">
            <v>Wang, Cathy</v>
          </cell>
          <cell r="I1020">
            <v>41302</v>
          </cell>
          <cell r="J1020">
            <v>41302</v>
          </cell>
          <cell r="K1020">
            <v>41364</v>
          </cell>
          <cell r="L1020" t="str">
            <v>Complete</v>
          </cell>
          <cell r="M1020" t="str">
            <v>Executed</v>
          </cell>
          <cell r="N1020">
            <v>41332</v>
          </cell>
          <cell r="O1020" t="str">
            <v>Edit New Supplement</v>
          </cell>
          <cell r="P1020" t="str">
            <v>Wang, Cathy</v>
          </cell>
          <cell r="Q1020" t="str">
            <v>Wang, Cathy</v>
          </cell>
          <cell r="R1020" t="str">
            <v>Marina Crawford</v>
          </cell>
          <cell r="S1020" t="str">
            <v>Ron Laing</v>
          </cell>
          <cell r="T1020" t="str">
            <v>Karen Almadi</v>
          </cell>
          <cell r="U1020" t="str">
            <v>H - Horizon</v>
          </cell>
          <cell r="V1020" t="str">
            <v>Upgrading &amp; Utilitie - Upgrading &amp; Utilities</v>
          </cell>
          <cell r="W1020" t="str">
            <v>45 Days net terms</v>
          </cell>
          <cell r="X1020">
            <v>356608</v>
          </cell>
          <cell r="Y1020">
            <v>586210</v>
          </cell>
          <cell r="Z1020">
            <v>61160</v>
          </cell>
        </row>
        <row r="1021">
          <cell r="A1021" t="str">
            <v>403427-13-4</v>
          </cell>
          <cell r="B1021" t="str">
            <v>403427-13</v>
          </cell>
          <cell r="C1021">
            <v>4</v>
          </cell>
          <cell r="D1021">
            <v>405207</v>
          </cell>
          <cell r="E1021" t="str">
            <v>WorleyParsons Canada Services Ltd</v>
          </cell>
          <cell r="F1021" t="str">
            <v>EHT for Plant59;Redesign of UPS(48-UPS);EHT-Plant62</v>
          </cell>
          <cell r="G1021" t="str">
            <v>Schedules for Master Agreements</v>
          </cell>
          <cell r="H1021" t="str">
            <v>Wang, Cathy</v>
          </cell>
          <cell r="I1021">
            <v>41333</v>
          </cell>
          <cell r="J1021">
            <v>41288</v>
          </cell>
          <cell r="K1021">
            <v>41364</v>
          </cell>
          <cell r="L1021" t="str">
            <v>Complete</v>
          </cell>
          <cell r="M1021" t="str">
            <v>Executed</v>
          </cell>
          <cell r="N1021">
            <v>41351</v>
          </cell>
          <cell r="O1021" t="str">
            <v>Parallel_Return_to_Edit_Mode</v>
          </cell>
          <cell r="P1021" t="str">
            <v>Wang, Cathy</v>
          </cell>
          <cell r="R1021" t="str">
            <v>Marina Crawford</v>
          </cell>
          <cell r="S1021" t="str">
            <v>Ron Laing</v>
          </cell>
          <cell r="T1021" t="str">
            <v>Karen Almadi</v>
          </cell>
          <cell r="U1021" t="str">
            <v>H - Horizon</v>
          </cell>
          <cell r="V1021" t="str">
            <v>Upgrading &amp; Utilitie - Upgrading &amp; Utilities</v>
          </cell>
          <cell r="W1021" t="str">
            <v>45 Days net terms</v>
          </cell>
          <cell r="X1021">
            <v>502067</v>
          </cell>
          <cell r="Y1021">
            <v>586210</v>
          </cell>
          <cell r="Z1021">
            <v>145459</v>
          </cell>
        </row>
        <row r="1022">
          <cell r="A1022" t="str">
            <v>403427-13-5</v>
          </cell>
          <cell r="B1022" t="str">
            <v>403427-13</v>
          </cell>
          <cell r="C1022">
            <v>5</v>
          </cell>
          <cell r="D1022">
            <v>405207</v>
          </cell>
          <cell r="E1022" t="str">
            <v>WorleyParsons Canada Services Ltd</v>
          </cell>
          <cell r="F1022" t="str">
            <v>EHT Engineering on 52-E-2AB;52-E-7AB;Plant 33;Plant 31; Seals on 43-G-6A/B</v>
          </cell>
          <cell r="G1022" t="str">
            <v>Schedules for Master Agreements</v>
          </cell>
          <cell r="H1022" t="str">
            <v>Wang, Cathy</v>
          </cell>
          <cell r="I1022">
            <v>41352</v>
          </cell>
          <cell r="J1022">
            <v>41340</v>
          </cell>
          <cell r="K1022">
            <v>41455</v>
          </cell>
          <cell r="L1022" t="str">
            <v>Complete</v>
          </cell>
          <cell r="M1022" t="str">
            <v>Executed</v>
          </cell>
          <cell r="N1022">
            <v>41382</v>
          </cell>
          <cell r="O1022" t="str">
            <v>Approve Contract</v>
          </cell>
          <cell r="P1022" t="str">
            <v>Business Area Approver</v>
          </cell>
          <cell r="R1022" t="str">
            <v>Marina Crawford</v>
          </cell>
          <cell r="S1022" t="str">
            <v>Ron Laing</v>
          </cell>
          <cell r="T1022" t="str">
            <v>Karen Almadi</v>
          </cell>
          <cell r="U1022" t="str">
            <v>H - Horizon</v>
          </cell>
          <cell r="V1022" t="str">
            <v>Upgrading &amp; Utilitie - Upgrading &amp; Utilities</v>
          </cell>
          <cell r="W1022" t="str">
            <v>45 Days net terms</v>
          </cell>
          <cell r="X1022">
            <v>662337</v>
          </cell>
          <cell r="Y1022">
            <v>586210</v>
          </cell>
          <cell r="Z1022">
            <v>160270</v>
          </cell>
        </row>
        <row r="1023">
          <cell r="A1023" t="str">
            <v>403427-13-6</v>
          </cell>
          <cell r="B1023" t="str">
            <v>403427-13</v>
          </cell>
          <cell r="C1023">
            <v>6</v>
          </cell>
          <cell r="D1023">
            <v>405207</v>
          </cell>
          <cell r="E1023" t="str">
            <v>WorleyParsons Canada Services Ltd</v>
          </cell>
          <cell r="F1023" t="str">
            <v>EHT Engineering on Diluent Naphtha Surge Drum</v>
          </cell>
          <cell r="G1023" t="str">
            <v>Schedules for Master Agreements</v>
          </cell>
          <cell r="H1023" t="str">
            <v>Wang, Cathy</v>
          </cell>
          <cell r="I1023">
            <v>41402</v>
          </cell>
          <cell r="J1023">
            <v>41403</v>
          </cell>
          <cell r="K1023">
            <v>41460</v>
          </cell>
          <cell r="L1023" t="str">
            <v>Complete</v>
          </cell>
          <cell r="M1023" t="str">
            <v>Executed</v>
          </cell>
          <cell r="N1023">
            <v>41416</v>
          </cell>
          <cell r="O1023" t="str">
            <v>Parallel_Return_to_Edit_Mode</v>
          </cell>
          <cell r="P1023" t="str">
            <v>Wang, Cathy</v>
          </cell>
          <cell r="R1023" t="str">
            <v>Marina Crawford</v>
          </cell>
          <cell r="S1023" t="str">
            <v>Ron Laing</v>
          </cell>
          <cell r="T1023" t="str">
            <v>Karen Almadi</v>
          </cell>
          <cell r="U1023" t="str">
            <v>H - Horizon</v>
          </cell>
          <cell r="V1023" t="str">
            <v>Upgrading &amp; Utilitie - Upgrading &amp; Utilities</v>
          </cell>
          <cell r="W1023" t="str">
            <v>45 Days net terms</v>
          </cell>
          <cell r="X1023">
            <v>672457</v>
          </cell>
          <cell r="Y1023">
            <v>586210</v>
          </cell>
          <cell r="Z1023">
            <v>10120</v>
          </cell>
        </row>
        <row r="1024">
          <cell r="A1024" t="str">
            <v>403427-13-7</v>
          </cell>
          <cell r="B1024" t="str">
            <v>403427-13</v>
          </cell>
          <cell r="C1024">
            <v>7</v>
          </cell>
          <cell r="D1024">
            <v>405207</v>
          </cell>
          <cell r="E1024" t="str">
            <v>WorleyParsons Canada Services Ltd</v>
          </cell>
          <cell r="F1024" t="str">
            <v>EHT for MHE and Revised Piping isos(Re: WO#187354)</v>
          </cell>
          <cell r="G1024" t="str">
            <v>Schedules for Master Agreements</v>
          </cell>
          <cell r="H1024" t="str">
            <v>Wang, Cathy</v>
          </cell>
          <cell r="I1024">
            <v>41438</v>
          </cell>
          <cell r="J1024">
            <v>41442</v>
          </cell>
          <cell r="K1024">
            <v>41517</v>
          </cell>
          <cell r="L1024" t="str">
            <v>Complete</v>
          </cell>
          <cell r="M1024" t="str">
            <v>Executed</v>
          </cell>
          <cell r="N1024">
            <v>41463</v>
          </cell>
          <cell r="O1024" t="str">
            <v>Parallel_Return_to_Edit_Mode</v>
          </cell>
          <cell r="P1024" t="str">
            <v>Wang, Cathy</v>
          </cell>
          <cell r="R1024" t="str">
            <v>Marina Crawford</v>
          </cell>
          <cell r="S1024" t="str">
            <v>Ron Laing</v>
          </cell>
          <cell r="T1024" t="str">
            <v>Stephanie Graham</v>
          </cell>
          <cell r="U1024" t="str">
            <v>H - Horizon</v>
          </cell>
          <cell r="V1024" t="str">
            <v>Upgrading &amp; Utilitie - Upgrading &amp; Utilities</v>
          </cell>
          <cell r="W1024" t="str">
            <v>45 Days net terms</v>
          </cell>
          <cell r="X1024">
            <v>708271</v>
          </cell>
          <cell r="Y1024">
            <v>586210</v>
          </cell>
          <cell r="Z1024">
            <v>35814</v>
          </cell>
        </row>
        <row r="1025">
          <cell r="A1025" t="str">
            <v>403427-13-8</v>
          </cell>
          <cell r="B1025" t="str">
            <v>403427-13</v>
          </cell>
          <cell r="C1025">
            <v>8</v>
          </cell>
          <cell r="D1025">
            <v>405207</v>
          </cell>
          <cell r="E1025" t="str">
            <v>WorleyParsons Canada Services Ltd</v>
          </cell>
          <cell r="F1025" t="str">
            <v>EHT for HP Steam Spool(WO#277160)</v>
          </cell>
          <cell r="G1025" t="str">
            <v>Schedules for Master Agreements</v>
          </cell>
          <cell r="H1025" t="str">
            <v>Parmar, Cyrus</v>
          </cell>
          <cell r="I1025">
            <v>41466</v>
          </cell>
          <cell r="J1025">
            <v>41467</v>
          </cell>
          <cell r="K1025">
            <v>41547</v>
          </cell>
          <cell r="L1025" t="str">
            <v>Complete</v>
          </cell>
          <cell r="M1025" t="str">
            <v>Executed</v>
          </cell>
          <cell r="N1025">
            <v>41492</v>
          </cell>
          <cell r="O1025" t="str">
            <v>Parallel_Return_to_Edit_Mode</v>
          </cell>
          <cell r="P1025" t="str">
            <v>Wang, Cathy</v>
          </cell>
          <cell r="R1025" t="str">
            <v>Carla Salazar</v>
          </cell>
          <cell r="S1025" t="str">
            <v>Ron Laing</v>
          </cell>
          <cell r="T1025" t="str">
            <v>Stephanie Graham</v>
          </cell>
          <cell r="U1025" t="str">
            <v>H - Horizon</v>
          </cell>
          <cell r="V1025" t="str">
            <v>Upgrading &amp; Utilitie - Upgrading &amp; Utilities</v>
          </cell>
          <cell r="W1025" t="str">
            <v>45 Days net terms</v>
          </cell>
          <cell r="X1025">
            <v>808321</v>
          </cell>
          <cell r="Y1025">
            <v>586210</v>
          </cell>
          <cell r="Z1025">
            <v>100050</v>
          </cell>
        </row>
        <row r="1026">
          <cell r="A1026" t="str">
            <v>403427-14-1</v>
          </cell>
          <cell r="B1026" t="str">
            <v>403427-14</v>
          </cell>
          <cell r="C1026">
            <v>1</v>
          </cell>
          <cell r="D1026">
            <v>405170</v>
          </cell>
          <cell r="E1026" t="str">
            <v>WorleyParsons Canada Services Ltd</v>
          </cell>
          <cell r="F1026" t="str">
            <v>Field Eng.&amp;Constr.support Srvcs/DBN</v>
          </cell>
          <cell r="G1026" t="str">
            <v>Schedules for Master Agreements</v>
          </cell>
          <cell r="H1026" t="str">
            <v>Khoromskaya, Snezhana</v>
          </cell>
          <cell r="I1026">
            <v>41431</v>
          </cell>
          <cell r="J1026">
            <v>41455</v>
          </cell>
          <cell r="K1026">
            <v>41517</v>
          </cell>
          <cell r="L1026" t="str">
            <v>Complete</v>
          </cell>
          <cell r="M1026" t="str">
            <v>Executed</v>
          </cell>
          <cell r="N1026">
            <v>41459</v>
          </cell>
          <cell r="O1026" t="str">
            <v>Approve Contract</v>
          </cell>
          <cell r="P1026" t="str">
            <v>Business Area Approver</v>
          </cell>
          <cell r="Q1026" t="str">
            <v>Medina, Nestor</v>
          </cell>
          <cell r="R1026" t="str">
            <v>Ari Bronkhorst</v>
          </cell>
          <cell r="S1026" t="str">
            <v>Ari Bronkhorst</v>
          </cell>
          <cell r="T1026" t="str">
            <v>Stephanie Graham</v>
          </cell>
          <cell r="U1026" t="str">
            <v>H - Horizon</v>
          </cell>
          <cell r="V1026" t="str">
            <v>Major Projects</v>
          </cell>
          <cell r="W1026" t="str">
            <v>45 Days net terms</v>
          </cell>
          <cell r="X1026">
            <v>940430.08</v>
          </cell>
          <cell r="Y1026">
            <v>586210</v>
          </cell>
          <cell r="Z1026">
            <v>-948033.92</v>
          </cell>
        </row>
        <row r="1027">
          <cell r="A1027" t="str">
            <v>403427-15-1</v>
          </cell>
          <cell r="B1027" t="str">
            <v>403427-15</v>
          </cell>
          <cell r="C1027">
            <v>1</v>
          </cell>
          <cell r="D1027">
            <v>405304</v>
          </cell>
          <cell r="E1027" t="str">
            <v>WorleyParsons Canada Services Ltd</v>
          </cell>
          <cell r="F1027" t="str">
            <v>Williams RFG Project (HLEP)</v>
          </cell>
          <cell r="G1027" t="str">
            <v>Schedules for Master Agreements</v>
          </cell>
          <cell r="H1027" t="str">
            <v>Sharpe, Tiffany</v>
          </cell>
          <cell r="I1027">
            <v>41722</v>
          </cell>
          <cell r="J1027">
            <v>41305</v>
          </cell>
          <cell r="K1027">
            <v>41333</v>
          </cell>
          <cell r="L1027" t="str">
            <v>Active</v>
          </cell>
          <cell r="M1027" t="str">
            <v>Executed</v>
          </cell>
          <cell r="N1027">
            <v>41792</v>
          </cell>
          <cell r="O1027" t="str">
            <v>Approve Contract</v>
          </cell>
          <cell r="P1027" t="str">
            <v>Commercial Operations Approver</v>
          </cell>
          <cell r="Q1027" t="str">
            <v>Bronkhorst, Ari</v>
          </cell>
          <cell r="R1027" t="str">
            <v>Ari Bronkhorst</v>
          </cell>
          <cell r="S1027" t="str">
            <v>Ron Laing</v>
          </cell>
          <cell r="T1027" t="str">
            <v>Stephanie Graham</v>
          </cell>
          <cell r="U1027" t="str">
            <v>H - Horizon</v>
          </cell>
          <cell r="V1027" t="str">
            <v>Major Projects</v>
          </cell>
          <cell r="W1027" t="str">
            <v>45 Days net terms</v>
          </cell>
          <cell r="X1027">
            <v>3601653</v>
          </cell>
          <cell r="Y1027">
            <v>586210</v>
          </cell>
          <cell r="Z1027">
            <v>192143</v>
          </cell>
        </row>
        <row r="1028">
          <cell r="A1028" t="str">
            <v>403427-15-2</v>
          </cell>
          <cell r="B1028" t="str">
            <v>403427-15</v>
          </cell>
          <cell r="C1028">
            <v>2</v>
          </cell>
          <cell r="D1028">
            <v>405304</v>
          </cell>
          <cell r="E1028" t="str">
            <v>WorleyParsons Canada Services Ltd</v>
          </cell>
          <cell r="F1028" t="str">
            <v>Williams RFG Project (HLEP)</v>
          </cell>
          <cell r="G1028" t="str">
            <v>Schedules for Master Agreements</v>
          </cell>
          <cell r="H1028" t="str">
            <v>Sharpe, Tiffany</v>
          </cell>
          <cell r="I1028">
            <v>41864</v>
          </cell>
          <cell r="J1028">
            <v>41305</v>
          </cell>
          <cell r="K1028">
            <v>41879</v>
          </cell>
          <cell r="L1028" t="str">
            <v>Active</v>
          </cell>
          <cell r="M1028" t="str">
            <v>Executed</v>
          </cell>
          <cell r="N1028">
            <v>41892</v>
          </cell>
          <cell r="O1028" t="str">
            <v>Parallel_Return_to_Edit_Mode</v>
          </cell>
          <cell r="P1028" t="str">
            <v>Sharpe, Tiffany</v>
          </cell>
          <cell r="R1028" t="str">
            <v>Ari Bronkhorst</v>
          </cell>
          <cell r="S1028" t="str">
            <v>Ron Laing</v>
          </cell>
          <cell r="T1028" t="str">
            <v>Stephanie Graham</v>
          </cell>
          <cell r="U1028" t="str">
            <v>H - Horizon</v>
          </cell>
          <cell r="V1028" t="str">
            <v>Major Projects</v>
          </cell>
          <cell r="W1028" t="str">
            <v>45 Days net terms</v>
          </cell>
          <cell r="X1028">
            <v>3937733</v>
          </cell>
          <cell r="Y1028">
            <v>586210</v>
          </cell>
          <cell r="Z1028">
            <v>336080</v>
          </cell>
        </row>
        <row r="1029">
          <cell r="A1029" t="str">
            <v>403427-15-3</v>
          </cell>
          <cell r="B1029" t="str">
            <v>403427-15</v>
          </cell>
          <cell r="C1029">
            <v>3</v>
          </cell>
          <cell r="D1029">
            <v>405304</v>
          </cell>
          <cell r="E1029" t="str">
            <v>WorleyParsons Canada Services Ltd</v>
          </cell>
          <cell r="F1029" t="str">
            <v>Williams RFG Project (HLEP)</v>
          </cell>
          <cell r="G1029" t="str">
            <v>Schedules for Master Agreements</v>
          </cell>
          <cell r="H1029" t="str">
            <v>Sharpe, Tiffany</v>
          </cell>
          <cell r="I1029">
            <v>41892</v>
          </cell>
          <cell r="J1029">
            <v>41305</v>
          </cell>
          <cell r="K1029">
            <v>41879</v>
          </cell>
          <cell r="L1029" t="str">
            <v>Active</v>
          </cell>
          <cell r="M1029" t="str">
            <v>Edit Mode</v>
          </cell>
          <cell r="O1029" t="str">
            <v>Edit New Supplement</v>
          </cell>
          <cell r="P1029" t="str">
            <v>Sharpe, Tiffany</v>
          </cell>
          <cell r="R1029" t="str">
            <v>Ari Bronkhorst</v>
          </cell>
          <cell r="S1029" t="str">
            <v>Ron Laing</v>
          </cell>
          <cell r="T1029" t="str">
            <v>Stephanie Graham</v>
          </cell>
          <cell r="U1029" t="str">
            <v>H - Horizon</v>
          </cell>
          <cell r="V1029" t="str">
            <v>Major Projects</v>
          </cell>
          <cell r="W1029" t="str">
            <v>45 Days net terms</v>
          </cell>
          <cell r="X1029">
            <v>4148177</v>
          </cell>
          <cell r="Y1029">
            <v>586210</v>
          </cell>
          <cell r="Z1029">
            <v>210444</v>
          </cell>
        </row>
        <row r="1030">
          <cell r="A1030" t="str">
            <v>403427-16-1</v>
          </cell>
          <cell r="B1030" t="str">
            <v>403427-16</v>
          </cell>
          <cell r="C1030">
            <v>1</v>
          </cell>
          <cell r="D1030">
            <v>405543</v>
          </cell>
          <cell r="E1030" t="str">
            <v>WorleyParsons Canada Services Ltd</v>
          </cell>
          <cell r="F1030" t="str">
            <v>Civil/ Designer- Gaudy Gonzales</v>
          </cell>
          <cell r="G1030" t="str">
            <v>Schedules for Master Agreements</v>
          </cell>
          <cell r="H1030" t="str">
            <v>Wang, Cathy</v>
          </cell>
          <cell r="I1030">
            <v>41521</v>
          </cell>
          <cell r="J1030">
            <v>41477</v>
          </cell>
          <cell r="K1030">
            <v>41569</v>
          </cell>
          <cell r="L1030" t="str">
            <v>Complete</v>
          </cell>
          <cell r="M1030" t="str">
            <v>Executed</v>
          </cell>
          <cell r="N1030">
            <v>41534</v>
          </cell>
          <cell r="O1030" t="str">
            <v>Parallel_Return_to_Edit_Mode</v>
          </cell>
          <cell r="P1030" t="str">
            <v>Wang, Cathy</v>
          </cell>
          <cell r="R1030" t="str">
            <v>Marina Crawford</v>
          </cell>
          <cell r="S1030" t="str">
            <v>Ron Laing</v>
          </cell>
          <cell r="T1030" t="str">
            <v>Stephanie Graham</v>
          </cell>
          <cell r="U1030" t="str">
            <v>H - Horizon</v>
          </cell>
          <cell r="V1030" t="str">
            <v>Bitumen Production</v>
          </cell>
          <cell r="W1030" t="str">
            <v>45 Days net terms</v>
          </cell>
          <cell r="X1030">
            <v>120000</v>
          </cell>
          <cell r="Y1030">
            <v>586210</v>
          </cell>
          <cell r="Z1030">
            <v>70000</v>
          </cell>
        </row>
        <row r="1031">
          <cell r="A1031" t="str">
            <v>403427-16-2</v>
          </cell>
          <cell r="B1031" t="str">
            <v>403427-16</v>
          </cell>
          <cell r="C1031">
            <v>2</v>
          </cell>
          <cell r="D1031">
            <v>405543</v>
          </cell>
          <cell r="E1031" t="str">
            <v>WorleyParsons Canada Services Ltd</v>
          </cell>
          <cell r="F1031" t="str">
            <v>PE-Bharat Joshi</v>
          </cell>
          <cell r="G1031" t="str">
            <v>Schedules for Master Agreements</v>
          </cell>
          <cell r="H1031" t="str">
            <v>Parmar, Cyrus</v>
          </cell>
          <cell r="I1031">
            <v>41611</v>
          </cell>
          <cell r="J1031">
            <v>41516</v>
          </cell>
          <cell r="K1031">
            <v>41880</v>
          </cell>
          <cell r="L1031" t="str">
            <v>Complete</v>
          </cell>
          <cell r="M1031" t="str">
            <v>Executed</v>
          </cell>
          <cell r="N1031">
            <v>41654</v>
          </cell>
          <cell r="O1031" t="str">
            <v>Execute Contract</v>
          </cell>
          <cell r="P1031" t="str">
            <v>Wang, Cathy</v>
          </cell>
          <cell r="Q1031" t="str">
            <v>Wang, Cathy</v>
          </cell>
          <cell r="R1031" t="str">
            <v>Carla Salazar</v>
          </cell>
          <cell r="S1031" t="str">
            <v>Ron Laing</v>
          </cell>
          <cell r="T1031" t="str">
            <v>Stephanie Graham</v>
          </cell>
          <cell r="U1031" t="str">
            <v>H - Horizon</v>
          </cell>
          <cell r="V1031" t="str">
            <v>Bitumen Production</v>
          </cell>
          <cell r="W1031" t="str">
            <v>45 Days net terms</v>
          </cell>
          <cell r="X1031">
            <v>352000</v>
          </cell>
          <cell r="Y1031">
            <v>586210</v>
          </cell>
          <cell r="Z1031">
            <v>232000</v>
          </cell>
        </row>
        <row r="1032">
          <cell r="A1032" t="str">
            <v>403427-16-3</v>
          </cell>
          <cell r="B1032" t="str">
            <v>403427-16</v>
          </cell>
          <cell r="C1032">
            <v>3</v>
          </cell>
          <cell r="D1032">
            <v>405543</v>
          </cell>
          <cell r="E1032" t="str">
            <v>WorleyParsons Canada Services Ltd</v>
          </cell>
          <cell r="F1032" t="str">
            <v>Bharat Joshi, Project Engineer - Contract Extension</v>
          </cell>
          <cell r="G1032" t="str">
            <v>Schedules for Master Agreements</v>
          </cell>
          <cell r="H1032" t="str">
            <v>Parmar, Cyrus</v>
          </cell>
          <cell r="I1032">
            <v>41859</v>
          </cell>
          <cell r="J1032">
            <v>41881</v>
          </cell>
          <cell r="K1032">
            <v>42004</v>
          </cell>
          <cell r="L1032" t="str">
            <v>Complete</v>
          </cell>
          <cell r="M1032" t="str">
            <v>Executed</v>
          </cell>
          <cell r="N1032">
            <v>41879</v>
          </cell>
          <cell r="O1032" t="str">
            <v>Review Contract</v>
          </cell>
          <cell r="P1032" t="str">
            <v>Supply Management Reviewer</v>
          </cell>
          <cell r="R1032" t="str">
            <v>Carla Salazar</v>
          </cell>
          <cell r="S1032" t="str">
            <v>Kara Slemko</v>
          </cell>
          <cell r="T1032" t="str">
            <v>Stephanie Graham</v>
          </cell>
          <cell r="U1032" t="str">
            <v>H - Horizon</v>
          </cell>
          <cell r="V1032" t="str">
            <v>Bitumen Production</v>
          </cell>
          <cell r="W1032" t="str">
            <v>45 Days net terms</v>
          </cell>
          <cell r="X1032">
            <v>427000</v>
          </cell>
          <cell r="Y1032">
            <v>586210</v>
          </cell>
          <cell r="Z1032">
            <v>75000</v>
          </cell>
        </row>
        <row r="1033">
          <cell r="A1033" t="str">
            <v>403427-18-1</v>
          </cell>
          <cell r="B1033" t="str">
            <v>403427-18</v>
          </cell>
          <cell r="C1033">
            <v>1</v>
          </cell>
          <cell r="D1033">
            <v>40567401</v>
          </cell>
          <cell r="E1033" t="str">
            <v>WorleyParsons Canada Services Ltd</v>
          </cell>
          <cell r="F1033" t="str">
            <v>Change Order #1 to 403427-18, EP for Reboilers&amp;Exchangers</v>
          </cell>
          <cell r="G1033" t="str">
            <v>Schedules for Master Agreements</v>
          </cell>
          <cell r="H1033" t="str">
            <v>Khoromskaya, Snezhana</v>
          </cell>
          <cell r="I1033">
            <v>41660</v>
          </cell>
          <cell r="J1033">
            <v>41429</v>
          </cell>
          <cell r="K1033">
            <v>41639</v>
          </cell>
          <cell r="L1033" t="str">
            <v>Complete</v>
          </cell>
          <cell r="M1033" t="str">
            <v>Executed</v>
          </cell>
          <cell r="N1033">
            <v>41702</v>
          </cell>
          <cell r="O1033" t="str">
            <v>Edit New Supplement</v>
          </cell>
          <cell r="P1033" t="str">
            <v>Khoromskaya, Snezhana</v>
          </cell>
          <cell r="Q1033" t="str">
            <v>Khoromskaya, Snezhana</v>
          </cell>
          <cell r="R1033" t="str">
            <v>Ari Bronkhorst</v>
          </cell>
          <cell r="S1033" t="str">
            <v>Ari Bronkhorst</v>
          </cell>
          <cell r="T1033" t="str">
            <v>Stephanie Graham</v>
          </cell>
          <cell r="U1033" t="str">
            <v>H - Horizon</v>
          </cell>
          <cell r="V1033" t="str">
            <v>Major Projects</v>
          </cell>
          <cell r="W1033" t="str">
            <v>45 Days net terms</v>
          </cell>
          <cell r="X1033">
            <v>3078296.93</v>
          </cell>
          <cell r="Y1033">
            <v>586210</v>
          </cell>
          <cell r="Z1033">
            <v>405384.93</v>
          </cell>
        </row>
        <row r="1034">
          <cell r="A1034" t="str">
            <v>403427-18-2</v>
          </cell>
          <cell r="B1034" t="str">
            <v>403427-18</v>
          </cell>
          <cell r="C1034">
            <v>2</v>
          </cell>
          <cell r="D1034">
            <v>40567402</v>
          </cell>
          <cell r="E1034" t="str">
            <v>WorleyParsons Canada Services Ltd</v>
          </cell>
          <cell r="F1034" t="str">
            <v>Change Order #2 to 403427-18, EP for Reboilers&amp;Exchangers</v>
          </cell>
          <cell r="G1034" t="str">
            <v>Schedules for Master Agreements</v>
          </cell>
          <cell r="H1034" t="str">
            <v>Khoromskaya, Snezhana</v>
          </cell>
          <cell r="I1034">
            <v>41745</v>
          </cell>
          <cell r="J1034">
            <v>41745</v>
          </cell>
          <cell r="K1034">
            <v>41897</v>
          </cell>
          <cell r="L1034" t="str">
            <v>Complete</v>
          </cell>
          <cell r="M1034" t="str">
            <v>Executed</v>
          </cell>
          <cell r="N1034">
            <v>41754</v>
          </cell>
          <cell r="O1034" t="str">
            <v>Execute Contract</v>
          </cell>
          <cell r="P1034" t="str">
            <v>Khoromskaya, Snezhana</v>
          </cell>
          <cell r="Q1034" t="str">
            <v>Khoromskaya, Snezhana</v>
          </cell>
          <cell r="R1034" t="str">
            <v>Ari Bronkhorst</v>
          </cell>
          <cell r="S1034" t="str">
            <v>Ari Bronkhorst</v>
          </cell>
          <cell r="T1034" t="str">
            <v>Stephanie Graham</v>
          </cell>
          <cell r="U1034" t="str">
            <v>H - Horizon</v>
          </cell>
          <cell r="V1034" t="str">
            <v>Major Projects</v>
          </cell>
          <cell r="W1034" t="str">
            <v>45 Days net terms</v>
          </cell>
          <cell r="X1034">
            <v>3499999.93</v>
          </cell>
          <cell r="Y1034">
            <v>586210</v>
          </cell>
          <cell r="Z1034">
            <v>421703</v>
          </cell>
        </row>
        <row r="1035">
          <cell r="A1035" t="str">
            <v>403427-18-3</v>
          </cell>
          <cell r="B1035" t="str">
            <v>403427-18</v>
          </cell>
          <cell r="C1035">
            <v>3</v>
          </cell>
          <cell r="D1035">
            <v>40567403</v>
          </cell>
          <cell r="E1035" t="str">
            <v>WorleyParsons Canada Services Ltd</v>
          </cell>
          <cell r="F1035" t="str">
            <v>Change Order # 3 to 403427-18, EP for Reboilers &amp; Exchangers</v>
          </cell>
          <cell r="G1035" t="str">
            <v>Schedules for Master Agreements</v>
          </cell>
          <cell r="H1035" t="str">
            <v>Khoromskaya, Snezhana</v>
          </cell>
          <cell r="I1035">
            <v>41787</v>
          </cell>
          <cell r="J1035">
            <v>41787</v>
          </cell>
          <cell r="K1035">
            <v>41897</v>
          </cell>
          <cell r="L1035" t="str">
            <v>Complete</v>
          </cell>
          <cell r="M1035" t="str">
            <v>Executed</v>
          </cell>
          <cell r="N1035">
            <v>41794</v>
          </cell>
          <cell r="O1035" t="str">
            <v>Edit New Supplement</v>
          </cell>
          <cell r="P1035" t="str">
            <v>Khoromskaya, Snezhana</v>
          </cell>
          <cell r="Q1035" t="str">
            <v>Khoromskaya, Snezhana</v>
          </cell>
          <cell r="R1035" t="str">
            <v>Ari Bronkhorst</v>
          </cell>
          <cell r="S1035" t="str">
            <v>Ari Bronkhorst</v>
          </cell>
          <cell r="T1035" t="str">
            <v>Stephanie Graham</v>
          </cell>
          <cell r="U1035" t="str">
            <v>H - Horizon</v>
          </cell>
          <cell r="V1035" t="str">
            <v>Major Projects</v>
          </cell>
          <cell r="W1035" t="str">
            <v>45 Days net terms</v>
          </cell>
          <cell r="X1035">
            <v>3605599.93</v>
          </cell>
          <cell r="Y1035">
            <v>586210</v>
          </cell>
          <cell r="Z1035">
            <v>105600</v>
          </cell>
        </row>
        <row r="1036">
          <cell r="A1036" t="str">
            <v>403427-18-4</v>
          </cell>
          <cell r="B1036" t="str">
            <v>403427-18</v>
          </cell>
          <cell r="C1036">
            <v>4</v>
          </cell>
          <cell r="D1036">
            <v>40567404</v>
          </cell>
          <cell r="E1036" t="str">
            <v>WorleyParsons Canada Services Ltd</v>
          </cell>
          <cell r="F1036" t="str">
            <v>Change Order # 4 to 403427-18, EP for Reboilers &amp; Exchangers</v>
          </cell>
          <cell r="G1036" t="str">
            <v>Schedules for Master Agreements</v>
          </cell>
          <cell r="H1036" t="str">
            <v>Khoromskaya, Snezhana</v>
          </cell>
          <cell r="I1036">
            <v>41887</v>
          </cell>
          <cell r="J1036">
            <v>41787</v>
          </cell>
          <cell r="K1036">
            <v>42037</v>
          </cell>
          <cell r="L1036" t="str">
            <v>Complete</v>
          </cell>
          <cell r="M1036" t="str">
            <v>Executed</v>
          </cell>
          <cell r="N1036">
            <v>41894</v>
          </cell>
          <cell r="O1036" t="str">
            <v>Approve Contract</v>
          </cell>
          <cell r="P1036" t="str">
            <v>Commercial Operations Approver</v>
          </cell>
          <cell r="Q1036" t="str">
            <v>Bronkhorst, Ari</v>
          </cell>
          <cell r="R1036" t="str">
            <v>Ari Bronkhorst</v>
          </cell>
          <cell r="S1036" t="str">
            <v>Ari Bronkhorst</v>
          </cell>
          <cell r="T1036" t="str">
            <v>Stephanie Graham</v>
          </cell>
          <cell r="U1036" t="str">
            <v>H - Horizon</v>
          </cell>
          <cell r="V1036" t="str">
            <v>Major Projects</v>
          </cell>
          <cell r="W1036" t="str">
            <v>45 Days net terms</v>
          </cell>
          <cell r="X1036">
            <v>3679519.93</v>
          </cell>
          <cell r="Y1036">
            <v>586210</v>
          </cell>
          <cell r="Z1036">
            <v>73920</v>
          </cell>
        </row>
        <row r="1037">
          <cell r="A1037" t="str">
            <v>403427-18-5</v>
          </cell>
          <cell r="B1037" t="str">
            <v>403427-18</v>
          </cell>
          <cell r="C1037">
            <v>5</v>
          </cell>
          <cell r="D1037">
            <v>40567405</v>
          </cell>
          <cell r="E1037" t="str">
            <v>WorleyParsons Canada Services Ltd</v>
          </cell>
          <cell r="F1037" t="str">
            <v>Change Order # 5 &amp; 6 403427-18, EP for Reboilers &amp; Exchangers</v>
          </cell>
          <cell r="G1037" t="str">
            <v>Schedules for Master Agreements</v>
          </cell>
          <cell r="H1037" t="str">
            <v>Khoromskaya, Snezhana</v>
          </cell>
          <cell r="I1037">
            <v>42115</v>
          </cell>
          <cell r="J1037">
            <v>41787</v>
          </cell>
          <cell r="K1037">
            <v>42104</v>
          </cell>
          <cell r="L1037" t="str">
            <v>Complete</v>
          </cell>
          <cell r="M1037" t="str">
            <v>Executed</v>
          </cell>
          <cell r="N1037">
            <v>42131</v>
          </cell>
          <cell r="O1037" t="str">
            <v>Edit New Supplement</v>
          </cell>
          <cell r="P1037" t="str">
            <v>Khoromskaya, Snezhana</v>
          </cell>
          <cell r="Q1037" t="str">
            <v>Khoromskaya, Snezhana</v>
          </cell>
          <cell r="R1037" t="str">
            <v>Ari Bronkhorst</v>
          </cell>
          <cell r="S1037" t="str">
            <v>Ari Bronkhorst</v>
          </cell>
          <cell r="T1037" t="str">
            <v>Stephanie Graham</v>
          </cell>
          <cell r="U1037" t="str">
            <v>H - Horizon</v>
          </cell>
          <cell r="V1037" t="str">
            <v>Major Projects</v>
          </cell>
          <cell r="W1037" t="str">
            <v>45 Days net terms</v>
          </cell>
          <cell r="X1037">
            <v>3710113.77</v>
          </cell>
          <cell r="Y1037">
            <v>586210</v>
          </cell>
          <cell r="Z1037">
            <v>30593.84</v>
          </cell>
        </row>
        <row r="1038">
          <cell r="A1038" t="str">
            <v>403427-19-1</v>
          </cell>
          <cell r="B1038" t="str">
            <v>403427-19</v>
          </cell>
          <cell r="C1038">
            <v>1</v>
          </cell>
          <cell r="D1038">
            <v>406186</v>
          </cell>
          <cell r="E1038" t="str">
            <v>WorleyParsons Canada Services Ltd</v>
          </cell>
          <cell r="F1038" t="str">
            <v>Detailed Engineering for OPP/HT 4/5</v>
          </cell>
          <cell r="G1038" t="str">
            <v>Schedules for Master Agreements</v>
          </cell>
          <cell r="H1038" t="str">
            <v>Doleman, James</v>
          </cell>
          <cell r="I1038">
            <v>41859</v>
          </cell>
          <cell r="J1038">
            <v>41624</v>
          </cell>
          <cell r="K1038">
            <v>42277</v>
          </cell>
          <cell r="L1038" t="str">
            <v>Complete</v>
          </cell>
          <cell r="M1038" t="str">
            <v>Executed</v>
          </cell>
          <cell r="N1038">
            <v>41877</v>
          </cell>
          <cell r="O1038" t="str">
            <v>Parallel_Return_to_Edit_Mode</v>
          </cell>
          <cell r="P1038" t="str">
            <v>Reding, Dustin</v>
          </cell>
          <cell r="R1038" t="str">
            <v>Don Guglielmin</v>
          </cell>
          <cell r="S1038" t="str">
            <v>Ron Laing</v>
          </cell>
          <cell r="T1038" t="str">
            <v>Stephanie Graham</v>
          </cell>
          <cell r="U1038" t="str">
            <v>H - Horizon</v>
          </cell>
          <cell r="V1038" t="str">
            <v>Major Projects</v>
          </cell>
          <cell r="W1038" t="str">
            <v>45 Days net terms</v>
          </cell>
          <cell r="X1038">
            <v>3233626</v>
          </cell>
          <cell r="Y1038">
            <v>586210</v>
          </cell>
          <cell r="Z1038">
            <v>522174</v>
          </cell>
        </row>
        <row r="1039">
          <cell r="A1039" t="str">
            <v>403427-19-10</v>
          </cell>
          <cell r="B1039" t="str">
            <v>403427-19</v>
          </cell>
          <cell r="C1039">
            <v>10</v>
          </cell>
          <cell r="D1039">
            <v>40618610</v>
          </cell>
          <cell r="E1039" t="str">
            <v>WorleyParsons Canada Services Ltd</v>
          </cell>
          <cell r="F1039" t="str">
            <v>Include Incremental Scope for PVN</v>
          </cell>
          <cell r="G1039" t="str">
            <v>Schedules for Master Agreements</v>
          </cell>
          <cell r="H1039" t="str">
            <v>Al-Kaisy, Maysaloon</v>
          </cell>
          <cell r="I1039">
            <v>43129</v>
          </cell>
          <cell r="J1039">
            <v>41624</v>
          </cell>
          <cell r="K1039">
            <v>42277</v>
          </cell>
          <cell r="L1039" t="str">
            <v>Complete</v>
          </cell>
          <cell r="M1039" t="str">
            <v>Executed</v>
          </cell>
          <cell r="N1039">
            <v>43129</v>
          </cell>
          <cell r="O1039" t="str">
            <v>Parallel_Return_to_Edit_Mode</v>
          </cell>
          <cell r="P1039" t="str">
            <v>Al-Kaisy, Maysaloon</v>
          </cell>
          <cell r="R1039" t="str">
            <v>Don Guglielmin</v>
          </cell>
          <cell r="S1039" t="str">
            <v>Ron Laing</v>
          </cell>
          <cell r="T1039" t="str">
            <v>Stephanie Graham</v>
          </cell>
          <cell r="U1039" t="str">
            <v>H - Horizon</v>
          </cell>
          <cell r="V1039" t="str">
            <v>Major Projects</v>
          </cell>
          <cell r="W1039" t="str">
            <v>30 Days net terms</v>
          </cell>
          <cell r="X1039">
            <v>4668141.95</v>
          </cell>
          <cell r="Y1039">
            <v>586210</v>
          </cell>
          <cell r="Z1039">
            <v>97702.95</v>
          </cell>
        </row>
        <row r="1040">
          <cell r="A1040" t="str">
            <v>403427-19-11</v>
          </cell>
          <cell r="B1040" t="str">
            <v>403427-19</v>
          </cell>
          <cell r="C1040">
            <v>11</v>
          </cell>
          <cell r="D1040">
            <v>40618611</v>
          </cell>
          <cell r="E1040" t="str">
            <v>WorleyParsons Canada Services Ltd</v>
          </cell>
          <cell r="F1040" t="str">
            <v>Final CO</v>
          </cell>
          <cell r="G1040" t="str">
            <v>Schedules for Master Agreements</v>
          </cell>
          <cell r="H1040" t="str">
            <v>Al-Kaisy, Maysaloon</v>
          </cell>
          <cell r="I1040">
            <v>43129</v>
          </cell>
          <cell r="J1040">
            <v>41624</v>
          </cell>
          <cell r="K1040">
            <v>42277</v>
          </cell>
          <cell r="L1040" t="str">
            <v>Complete</v>
          </cell>
          <cell r="M1040" t="str">
            <v>Executed</v>
          </cell>
          <cell r="N1040">
            <v>43130</v>
          </cell>
          <cell r="O1040" t="str">
            <v>Execute Contract</v>
          </cell>
          <cell r="P1040" t="str">
            <v>Al-Kaisy, Maysaloon</v>
          </cell>
          <cell r="Q1040" t="str">
            <v>Al-Kaisy, Maysaloon</v>
          </cell>
          <cell r="R1040" t="str">
            <v>Don Guglielmin</v>
          </cell>
          <cell r="S1040" t="str">
            <v>Ron Laing</v>
          </cell>
          <cell r="T1040" t="str">
            <v>Stephanie Graham</v>
          </cell>
          <cell r="U1040" t="str">
            <v>H - Horizon</v>
          </cell>
          <cell r="V1040" t="str">
            <v>Major Projects</v>
          </cell>
          <cell r="W1040" t="str">
            <v>30 Days net terms</v>
          </cell>
          <cell r="X1040">
            <v>4733327</v>
          </cell>
          <cell r="Y1040">
            <v>586210</v>
          </cell>
          <cell r="Z1040">
            <v>65185.05</v>
          </cell>
        </row>
        <row r="1041">
          <cell r="A1041" t="str">
            <v>403427-19-2</v>
          </cell>
          <cell r="B1041" t="str">
            <v>403427-19</v>
          </cell>
          <cell r="C1041">
            <v>2</v>
          </cell>
          <cell r="D1041">
            <v>40618602</v>
          </cell>
          <cell r="E1041" t="str">
            <v>WorleyParsons Canada Services Ltd</v>
          </cell>
          <cell r="F1041" t="str">
            <v>Detailed Engineering for OPP/HT 4/5</v>
          </cell>
          <cell r="G1041" t="str">
            <v>Schedules for Master Agreements</v>
          </cell>
          <cell r="H1041" t="str">
            <v>Doleman, James</v>
          </cell>
          <cell r="I1041">
            <v>41878</v>
          </cell>
          <cell r="J1041">
            <v>41624</v>
          </cell>
          <cell r="K1041">
            <v>42277</v>
          </cell>
          <cell r="L1041" t="str">
            <v>Complete</v>
          </cell>
          <cell r="M1041" t="str">
            <v>Executed</v>
          </cell>
          <cell r="N1041">
            <v>42160</v>
          </cell>
          <cell r="O1041" t="str">
            <v>Approve Contract</v>
          </cell>
          <cell r="P1041" t="str">
            <v>Commercial Operations Approver</v>
          </cell>
          <cell r="Q1041" t="str">
            <v>Salmon, Ed</v>
          </cell>
          <cell r="R1041" t="str">
            <v>Don Guglielmin</v>
          </cell>
          <cell r="S1041" t="str">
            <v>Ron Laing</v>
          </cell>
          <cell r="T1041" t="str">
            <v>Stephanie Graham</v>
          </cell>
          <cell r="U1041" t="str">
            <v>H - Horizon</v>
          </cell>
          <cell r="V1041" t="str">
            <v>Major Projects</v>
          </cell>
          <cell r="W1041" t="str">
            <v>45 Days net terms</v>
          </cell>
          <cell r="X1041">
            <v>3483559</v>
          </cell>
          <cell r="Y1041">
            <v>586210</v>
          </cell>
          <cell r="Z1041">
            <v>249933</v>
          </cell>
        </row>
        <row r="1042">
          <cell r="A1042" t="str">
            <v>403427-19-3</v>
          </cell>
          <cell r="B1042" t="str">
            <v>403427-19</v>
          </cell>
          <cell r="C1042">
            <v>3</v>
          </cell>
          <cell r="D1042">
            <v>40618603</v>
          </cell>
          <cell r="E1042" t="str">
            <v>WorleyParsons Canada Services Ltd</v>
          </cell>
          <cell r="F1042" t="str">
            <v>Detailed Engineering for OPP/HT 4/5</v>
          </cell>
          <cell r="G1042" t="str">
            <v>Schedules for Master Agreements</v>
          </cell>
          <cell r="H1042" t="str">
            <v>Doleman, James</v>
          </cell>
          <cell r="I1042">
            <v>42160</v>
          </cell>
          <cell r="J1042">
            <v>41624</v>
          </cell>
          <cell r="K1042">
            <v>42277</v>
          </cell>
          <cell r="L1042" t="str">
            <v>Complete</v>
          </cell>
          <cell r="M1042" t="str">
            <v>Executed</v>
          </cell>
          <cell r="N1042">
            <v>42212</v>
          </cell>
          <cell r="O1042" t="str">
            <v>Parallel_Return_to_Edit_Mode</v>
          </cell>
          <cell r="P1042" t="str">
            <v>Doleman, James</v>
          </cell>
          <cell r="R1042" t="str">
            <v>Don Guglielmin</v>
          </cell>
          <cell r="S1042" t="str">
            <v>Ron Laing</v>
          </cell>
          <cell r="T1042" t="str">
            <v>Stephanie Graham</v>
          </cell>
          <cell r="U1042" t="str">
            <v>H - Horizon</v>
          </cell>
          <cell r="V1042" t="str">
            <v>Major Projects</v>
          </cell>
          <cell r="W1042" t="str">
            <v>45 Days net terms</v>
          </cell>
          <cell r="X1042">
            <v>3696495</v>
          </cell>
          <cell r="Y1042">
            <v>586210</v>
          </cell>
          <cell r="Z1042">
            <v>212936</v>
          </cell>
        </row>
        <row r="1043">
          <cell r="A1043" t="str">
            <v>403427-19-5</v>
          </cell>
          <cell r="B1043" t="str">
            <v>403427-19</v>
          </cell>
          <cell r="C1043">
            <v>5</v>
          </cell>
          <cell r="D1043">
            <v>40618605</v>
          </cell>
          <cell r="E1043" t="str">
            <v>WorleyParsons Canada Services Ltd</v>
          </cell>
          <cell r="F1043" t="str">
            <v>72 kV Design Changes</v>
          </cell>
          <cell r="G1043" t="str">
            <v>Schedules for Master Agreements</v>
          </cell>
          <cell r="H1043" t="str">
            <v>Doleman, James</v>
          </cell>
          <cell r="I1043">
            <v>42233</v>
          </cell>
          <cell r="J1043">
            <v>41624</v>
          </cell>
          <cell r="K1043">
            <v>42277</v>
          </cell>
          <cell r="L1043" t="str">
            <v>Complete</v>
          </cell>
          <cell r="M1043" t="str">
            <v>Executed</v>
          </cell>
          <cell r="N1043">
            <v>42970</v>
          </cell>
          <cell r="O1043" t="str">
            <v>Parallel_Return_to_Edit_Mode</v>
          </cell>
          <cell r="P1043" t="str">
            <v>Olsen, Kody</v>
          </cell>
          <cell r="R1043" t="str">
            <v>Don Guglielmin</v>
          </cell>
          <cell r="S1043" t="str">
            <v>Ron Laing</v>
          </cell>
          <cell r="T1043" t="str">
            <v>Stephanie Graham</v>
          </cell>
          <cell r="U1043" t="str">
            <v>H - Horizon</v>
          </cell>
          <cell r="V1043" t="str">
            <v>Major Projects</v>
          </cell>
          <cell r="W1043" t="str">
            <v>30 Days net terms</v>
          </cell>
          <cell r="X1043">
            <v>3736515</v>
          </cell>
          <cell r="Y1043">
            <v>586210</v>
          </cell>
          <cell r="Z1043">
            <v>40020</v>
          </cell>
        </row>
        <row r="1044">
          <cell r="A1044" t="str">
            <v>403427-19-6</v>
          </cell>
          <cell r="B1044" t="str">
            <v>403427-19</v>
          </cell>
          <cell r="C1044">
            <v>6</v>
          </cell>
          <cell r="D1044">
            <v>40618605</v>
          </cell>
          <cell r="E1044" t="str">
            <v>WorleyParsons Canada Services Ltd</v>
          </cell>
          <cell r="F1044" t="str">
            <v>CO#6</v>
          </cell>
          <cell r="G1044" t="str">
            <v>Schedules for Master Agreements</v>
          </cell>
          <cell r="H1044" t="str">
            <v>Doleman, James</v>
          </cell>
          <cell r="I1044">
            <v>43129</v>
          </cell>
          <cell r="J1044">
            <v>41624</v>
          </cell>
          <cell r="K1044">
            <v>42277</v>
          </cell>
          <cell r="L1044" t="str">
            <v>Complete</v>
          </cell>
          <cell r="M1044" t="str">
            <v>Executed</v>
          </cell>
          <cell r="N1044">
            <v>43129</v>
          </cell>
          <cell r="O1044" t="str">
            <v>Approve Contract</v>
          </cell>
          <cell r="P1044" t="str">
            <v>Commercial Operations Approver</v>
          </cell>
          <cell r="R1044" t="str">
            <v>Don Guglielmin</v>
          </cell>
          <cell r="S1044" t="str">
            <v>Ron Laing</v>
          </cell>
          <cell r="T1044" t="str">
            <v>Stephanie Graham</v>
          </cell>
          <cell r="U1044" t="str">
            <v>H - Horizon</v>
          </cell>
          <cell r="V1044" t="str">
            <v>Major Projects</v>
          </cell>
          <cell r="W1044" t="str">
            <v>30 Days net terms</v>
          </cell>
          <cell r="X1044">
            <v>4221391</v>
          </cell>
          <cell r="Y1044">
            <v>586210</v>
          </cell>
          <cell r="Z1044">
            <v>484876</v>
          </cell>
        </row>
        <row r="1045">
          <cell r="A1045" t="str">
            <v>403427-19-7</v>
          </cell>
          <cell r="B1045" t="str">
            <v>403427-19</v>
          </cell>
          <cell r="C1045">
            <v>7</v>
          </cell>
          <cell r="D1045">
            <v>40618607</v>
          </cell>
          <cell r="E1045" t="str">
            <v>WorleyParsons Canada Services Ltd</v>
          </cell>
          <cell r="F1045" t="str">
            <v>CO#7</v>
          </cell>
          <cell r="G1045" t="str">
            <v>Schedules for Master Agreements</v>
          </cell>
          <cell r="H1045" t="str">
            <v>Al-Kaisy, Maysaloon</v>
          </cell>
          <cell r="I1045">
            <v>43129</v>
          </cell>
          <cell r="J1045">
            <v>41624</v>
          </cell>
          <cell r="K1045">
            <v>42277</v>
          </cell>
          <cell r="L1045" t="str">
            <v>Complete</v>
          </cell>
          <cell r="M1045" t="str">
            <v>Executed</v>
          </cell>
          <cell r="N1045">
            <v>43129</v>
          </cell>
          <cell r="O1045" t="str">
            <v>Parallel_Return_to_Edit_Mode</v>
          </cell>
          <cell r="P1045" t="str">
            <v>Al-Kaisy, Maysaloon</v>
          </cell>
          <cell r="R1045" t="str">
            <v>Don Guglielmin</v>
          </cell>
          <cell r="S1045" t="str">
            <v>Ron Laing</v>
          </cell>
          <cell r="T1045" t="str">
            <v>Stephanie Graham</v>
          </cell>
          <cell r="U1045" t="str">
            <v>H - Horizon</v>
          </cell>
          <cell r="V1045" t="str">
            <v>Major Projects</v>
          </cell>
          <cell r="W1045" t="str">
            <v>30 Days net terms</v>
          </cell>
          <cell r="X1045">
            <v>4481235</v>
          </cell>
          <cell r="Y1045">
            <v>586210</v>
          </cell>
          <cell r="Z1045">
            <v>259844</v>
          </cell>
        </row>
        <row r="1046">
          <cell r="A1046" t="str">
            <v>403427-19-8</v>
          </cell>
          <cell r="B1046" t="str">
            <v>403427-19</v>
          </cell>
          <cell r="C1046">
            <v>8</v>
          </cell>
          <cell r="D1046">
            <v>40618607</v>
          </cell>
          <cell r="E1046" t="str">
            <v>WorleyParsons Canada Services Ltd</v>
          </cell>
          <cell r="F1046" t="str">
            <v>Include Incremental Scope for PVN</v>
          </cell>
          <cell r="G1046" t="str">
            <v>Schedules for Master Agreements</v>
          </cell>
          <cell r="H1046" t="str">
            <v>Al-Kaisy, Maysaloon</v>
          </cell>
          <cell r="I1046">
            <v>43129</v>
          </cell>
          <cell r="J1046">
            <v>41624</v>
          </cell>
          <cell r="K1046">
            <v>42277</v>
          </cell>
          <cell r="L1046" t="str">
            <v>Complete</v>
          </cell>
          <cell r="M1046" t="str">
            <v>Executed</v>
          </cell>
          <cell r="N1046">
            <v>43129</v>
          </cell>
          <cell r="O1046" t="str">
            <v>Approve Contract</v>
          </cell>
          <cell r="P1046" t="str">
            <v>Business Area Approver</v>
          </cell>
          <cell r="Q1046" t="str">
            <v>Guglielmin, Don</v>
          </cell>
          <cell r="R1046" t="str">
            <v>Don Guglielmin</v>
          </cell>
          <cell r="S1046" t="str">
            <v>Ron Laing</v>
          </cell>
          <cell r="T1046" t="str">
            <v>Stephanie Graham</v>
          </cell>
          <cell r="U1046" t="str">
            <v>H - Horizon</v>
          </cell>
          <cell r="V1046" t="str">
            <v>Major Projects</v>
          </cell>
          <cell r="W1046" t="str">
            <v>30 Days net terms</v>
          </cell>
          <cell r="X1046">
            <v>4505243</v>
          </cell>
          <cell r="Y1046">
            <v>586210</v>
          </cell>
          <cell r="Z1046">
            <v>24008</v>
          </cell>
        </row>
        <row r="1047">
          <cell r="A1047" t="str">
            <v>403427-19-9</v>
          </cell>
          <cell r="B1047" t="str">
            <v>403427-19</v>
          </cell>
          <cell r="C1047">
            <v>9</v>
          </cell>
          <cell r="D1047">
            <v>40618609</v>
          </cell>
          <cell r="E1047" t="str">
            <v>WorleyParsons Canada Services Ltd</v>
          </cell>
          <cell r="F1047" t="str">
            <v>Include Incremental Scope for PVN</v>
          </cell>
          <cell r="G1047" t="str">
            <v>Schedules for Master Agreements</v>
          </cell>
          <cell r="H1047" t="str">
            <v>Al-Kaisy, Maysaloon</v>
          </cell>
          <cell r="I1047">
            <v>43129</v>
          </cell>
          <cell r="J1047">
            <v>41624</v>
          </cell>
          <cell r="K1047">
            <v>42277</v>
          </cell>
          <cell r="L1047" t="str">
            <v>Complete</v>
          </cell>
          <cell r="M1047" t="str">
            <v>Executed</v>
          </cell>
          <cell r="N1047">
            <v>43129</v>
          </cell>
          <cell r="O1047" t="str">
            <v>Execute Contract</v>
          </cell>
          <cell r="P1047" t="str">
            <v>Al-Kaisy, Maysaloon</v>
          </cell>
          <cell r="Q1047" t="str">
            <v>Al-Kaisy, Maysaloon</v>
          </cell>
          <cell r="R1047" t="str">
            <v>Don Guglielmin</v>
          </cell>
          <cell r="S1047" t="str">
            <v>Ron Laing</v>
          </cell>
          <cell r="T1047" t="str">
            <v>Stephanie Graham</v>
          </cell>
          <cell r="U1047" t="str">
            <v>H - Horizon</v>
          </cell>
          <cell r="V1047" t="str">
            <v>Major Projects</v>
          </cell>
          <cell r="W1047" t="str">
            <v>30 Days net terms</v>
          </cell>
          <cell r="X1047">
            <v>4570439</v>
          </cell>
          <cell r="Y1047">
            <v>586210</v>
          </cell>
          <cell r="Z1047">
            <v>65196</v>
          </cell>
        </row>
        <row r="1048">
          <cell r="A1048" t="str">
            <v>403427-2</v>
          </cell>
          <cell r="B1048">
            <v>403427</v>
          </cell>
          <cell r="C1048">
            <v>2</v>
          </cell>
          <cell r="D1048">
            <v>403427</v>
          </cell>
          <cell r="E1048" t="str">
            <v>WorleyParsons Canada Services Ltd</v>
          </cell>
          <cell r="F1048" t="str">
            <v>2015 Contract Extension</v>
          </cell>
          <cell r="G1048" t="str">
            <v>Master Goods and Services Agreement</v>
          </cell>
          <cell r="H1048" t="str">
            <v>Parmar, Cyrus</v>
          </cell>
          <cell r="I1048">
            <v>42020</v>
          </cell>
          <cell r="J1048">
            <v>42036</v>
          </cell>
          <cell r="K1048">
            <v>42094</v>
          </cell>
          <cell r="L1048" t="str">
            <v>Complete</v>
          </cell>
          <cell r="M1048" t="str">
            <v>Executed</v>
          </cell>
          <cell r="N1048">
            <v>42040</v>
          </cell>
          <cell r="O1048" t="str">
            <v>Approve Contract</v>
          </cell>
          <cell r="P1048" t="str">
            <v>Business Area Approver</v>
          </cell>
          <cell r="Q1048" t="str">
            <v>Perry, Don</v>
          </cell>
          <cell r="R1048" t="str">
            <v>Carla Salazar</v>
          </cell>
          <cell r="S1048" t="str">
            <v>Kara Slemko</v>
          </cell>
          <cell r="T1048" t="str">
            <v>Stephanie Graham</v>
          </cell>
          <cell r="U1048" t="str">
            <v>H - Horizon</v>
          </cell>
          <cell r="V1048" t="str">
            <v>All</v>
          </cell>
          <cell r="W1048" t="str">
            <v>45 Days net terms</v>
          </cell>
          <cell r="X1048">
            <v>11745451.58</v>
          </cell>
          <cell r="Y1048">
            <v>586210</v>
          </cell>
          <cell r="Z1048">
            <v>497568.66</v>
          </cell>
        </row>
        <row r="1049">
          <cell r="A1049" t="str">
            <v>403427-20-1</v>
          </cell>
          <cell r="B1049" t="str">
            <v>403427-20</v>
          </cell>
          <cell r="C1049">
            <v>1</v>
          </cell>
          <cell r="D1049">
            <v>406051</v>
          </cell>
          <cell r="E1049" t="str">
            <v>WorleyParsons Canada Services Ltd</v>
          </cell>
          <cell r="F1049" t="str">
            <v>Piping Designer for U2 - Gaudy Gonzales</v>
          </cell>
          <cell r="G1049" t="str">
            <v>Schedules for Master Agreements</v>
          </cell>
          <cell r="H1049" t="str">
            <v>Parmar, Cyrus</v>
          </cell>
          <cell r="I1049">
            <v>41768</v>
          </cell>
          <cell r="J1049">
            <v>41789</v>
          </cell>
          <cell r="K1049">
            <v>41882</v>
          </cell>
          <cell r="L1049" t="str">
            <v>Complete</v>
          </cell>
          <cell r="M1049" t="str">
            <v>Executed</v>
          </cell>
          <cell r="N1049">
            <v>41792</v>
          </cell>
          <cell r="O1049" t="str">
            <v>Parallel_Return_to_Edit_Mode</v>
          </cell>
          <cell r="P1049" t="str">
            <v>Parmar, Cyrus</v>
          </cell>
          <cell r="R1049" t="str">
            <v>Carla Salazar</v>
          </cell>
          <cell r="S1049" t="str">
            <v>Kara Slemko</v>
          </cell>
          <cell r="T1049" t="str">
            <v>Stephanie Graham</v>
          </cell>
          <cell r="U1049" t="str">
            <v>H - Horizon</v>
          </cell>
          <cell r="V1049" t="str">
            <v>Upgrading &amp; Utilitie - Upgrading &amp; Utilities</v>
          </cell>
          <cell r="W1049" t="str">
            <v>45 Days net terms</v>
          </cell>
          <cell r="X1049">
            <v>236656</v>
          </cell>
          <cell r="Y1049">
            <v>586210</v>
          </cell>
          <cell r="Z1049">
            <v>100000</v>
          </cell>
        </row>
        <row r="1050">
          <cell r="A1050" t="str">
            <v>403427-20-2</v>
          </cell>
          <cell r="B1050" t="str">
            <v>403427-20</v>
          </cell>
          <cell r="C1050">
            <v>2</v>
          </cell>
          <cell r="D1050">
            <v>406051</v>
          </cell>
          <cell r="E1050" t="str">
            <v>WorleyParsons Canada Services Ltd</v>
          </cell>
          <cell r="F1050" t="str">
            <v>Gaudy Gonzales, Piping Designer - Contract Extension</v>
          </cell>
          <cell r="G1050" t="str">
            <v>Schedules for Master Agreements</v>
          </cell>
          <cell r="H1050" t="str">
            <v>Parmar, Cyrus</v>
          </cell>
          <cell r="I1050">
            <v>41859</v>
          </cell>
          <cell r="J1050">
            <v>41883</v>
          </cell>
          <cell r="K1050">
            <v>41973</v>
          </cell>
          <cell r="L1050" t="str">
            <v>Complete</v>
          </cell>
          <cell r="M1050" t="str">
            <v>Executed</v>
          </cell>
          <cell r="N1050">
            <v>41879</v>
          </cell>
          <cell r="O1050" t="str">
            <v>Edit New Supplement</v>
          </cell>
          <cell r="P1050" t="str">
            <v>Parmar, Cyrus</v>
          </cell>
          <cell r="Q1050" t="str">
            <v>Parmar, Cyrus</v>
          </cell>
          <cell r="R1050" t="str">
            <v>Carla Salazar</v>
          </cell>
          <cell r="S1050" t="str">
            <v>Kara Slemko</v>
          </cell>
          <cell r="T1050" t="str">
            <v>Stephanie Graham</v>
          </cell>
          <cell r="U1050" t="str">
            <v>H - Horizon</v>
          </cell>
          <cell r="V1050" t="str">
            <v>Upgrading &amp; Utilitie - Upgrading &amp; Utilities</v>
          </cell>
          <cell r="W1050" t="str">
            <v>45 Days net terms</v>
          </cell>
          <cell r="X1050">
            <v>336656</v>
          </cell>
          <cell r="Y1050">
            <v>586210</v>
          </cell>
          <cell r="Z1050">
            <v>100000</v>
          </cell>
        </row>
        <row r="1051">
          <cell r="A1051" t="str">
            <v>403427-20-3</v>
          </cell>
          <cell r="B1051" t="str">
            <v>403427-20</v>
          </cell>
          <cell r="C1051">
            <v>3</v>
          </cell>
          <cell r="D1051">
            <v>406051</v>
          </cell>
          <cell r="E1051" t="str">
            <v>WorleyParsons Canada Services Ltd</v>
          </cell>
          <cell r="F1051" t="str">
            <v>Gaudy Gonzales, Piping Designer - Contract Extension</v>
          </cell>
          <cell r="G1051" t="str">
            <v>Schedules for Master Agreements</v>
          </cell>
          <cell r="H1051" t="str">
            <v>Parmar, Cyrus</v>
          </cell>
          <cell r="I1051">
            <v>41981</v>
          </cell>
          <cell r="J1051">
            <v>41974</v>
          </cell>
          <cell r="K1051">
            <v>42094</v>
          </cell>
          <cell r="L1051" t="str">
            <v>Complete</v>
          </cell>
          <cell r="M1051" t="str">
            <v>Executed</v>
          </cell>
          <cell r="N1051">
            <v>42027</v>
          </cell>
          <cell r="O1051" t="str">
            <v>Parallel_Return_to_Edit_Mode</v>
          </cell>
          <cell r="P1051" t="str">
            <v>Parmar, Cyrus</v>
          </cell>
          <cell r="R1051" t="str">
            <v>Carla Salazar</v>
          </cell>
          <cell r="S1051" t="str">
            <v>Kara Slemko</v>
          </cell>
          <cell r="T1051" t="str">
            <v>Stephanie Graham</v>
          </cell>
          <cell r="U1051" t="str">
            <v>H - Horizon</v>
          </cell>
          <cell r="V1051" t="str">
            <v>Upgrading &amp; Utilitie - Upgrading &amp; Utilities</v>
          </cell>
          <cell r="W1051" t="str">
            <v>45 Days net terms</v>
          </cell>
          <cell r="X1051">
            <v>471656</v>
          </cell>
          <cell r="Y1051">
            <v>586210</v>
          </cell>
          <cell r="Z1051">
            <v>135000</v>
          </cell>
        </row>
        <row r="1052">
          <cell r="A1052" t="str">
            <v>403427-20-4</v>
          </cell>
          <cell r="B1052" t="str">
            <v>403427-20</v>
          </cell>
          <cell r="C1052">
            <v>4</v>
          </cell>
          <cell r="D1052">
            <v>406051</v>
          </cell>
          <cell r="E1052" t="str">
            <v>WorleyParsons Canada Services Ltd</v>
          </cell>
          <cell r="F1052" t="str">
            <v>Gaudy Gonzales, Piping Designer - Contract Extension</v>
          </cell>
          <cell r="G1052" t="str">
            <v>Schedules for Master Agreements</v>
          </cell>
          <cell r="H1052" t="str">
            <v>Parmar, Cyrus</v>
          </cell>
          <cell r="I1052">
            <v>42088</v>
          </cell>
          <cell r="J1052">
            <v>42095</v>
          </cell>
          <cell r="K1052">
            <v>42185</v>
          </cell>
          <cell r="L1052" t="str">
            <v>Complete</v>
          </cell>
          <cell r="M1052" t="str">
            <v>Executed</v>
          </cell>
          <cell r="N1052">
            <v>42117</v>
          </cell>
          <cell r="O1052" t="str">
            <v>Review Contract</v>
          </cell>
          <cell r="P1052" t="str">
            <v>Supply Management Reviewer</v>
          </cell>
          <cell r="Q1052" t="str">
            <v>Salazar, Carla</v>
          </cell>
          <cell r="R1052" t="str">
            <v>Carla Salazar</v>
          </cell>
          <cell r="S1052" t="str">
            <v>Kara Slemko</v>
          </cell>
          <cell r="T1052" t="str">
            <v>Stephanie Graham</v>
          </cell>
          <cell r="U1052" t="str">
            <v>H - Horizon</v>
          </cell>
          <cell r="V1052" t="str">
            <v>Upgrading &amp; Utilitie - Upgrading &amp; Utilities</v>
          </cell>
          <cell r="W1052" t="str">
            <v>45 Days net terms</v>
          </cell>
          <cell r="X1052">
            <v>606656</v>
          </cell>
          <cell r="Y1052">
            <v>586210</v>
          </cell>
          <cell r="Z1052">
            <v>135000</v>
          </cell>
        </row>
        <row r="1053">
          <cell r="A1053" t="str">
            <v>403427-20-6</v>
          </cell>
          <cell r="B1053" t="str">
            <v>403427-20</v>
          </cell>
          <cell r="C1053">
            <v>6</v>
          </cell>
          <cell r="D1053">
            <v>406051</v>
          </cell>
          <cell r="E1053" t="str">
            <v>WorleyParsons Canada Services Ltd</v>
          </cell>
          <cell r="F1053" t="str">
            <v>Seconded Employee - Gaudy Gonzales (Piping Designer) - Contract Extension</v>
          </cell>
          <cell r="G1053" t="str">
            <v>Schedules for Master Agreements</v>
          </cell>
          <cell r="H1053" t="str">
            <v>Mehta, Rucha</v>
          </cell>
          <cell r="I1053">
            <v>42179</v>
          </cell>
          <cell r="J1053">
            <v>42184</v>
          </cell>
          <cell r="K1053">
            <v>42369</v>
          </cell>
          <cell r="L1053" t="str">
            <v>Complete</v>
          </cell>
          <cell r="M1053" t="str">
            <v>Executed</v>
          </cell>
          <cell r="N1053">
            <v>42201</v>
          </cell>
          <cell r="O1053" t="str">
            <v>Parallel_Return_to_Edit_Mode</v>
          </cell>
          <cell r="P1053" t="str">
            <v>Parmar, Cyrus</v>
          </cell>
          <cell r="Q1053" t="str">
            <v>Parmar, Cyrus</v>
          </cell>
          <cell r="R1053" t="str">
            <v>Carla Salazar</v>
          </cell>
          <cell r="S1053" t="str">
            <v>Kara Slemko</v>
          </cell>
          <cell r="T1053" t="str">
            <v>Stephanie Graham</v>
          </cell>
          <cell r="U1053" t="str">
            <v>H - Horizon</v>
          </cell>
          <cell r="V1053" t="str">
            <v>Upgrading &amp; Utilitie - Upgrading &amp; Utilities</v>
          </cell>
          <cell r="W1053" t="str">
            <v>30 Days net terms</v>
          </cell>
          <cell r="X1053">
            <v>756656</v>
          </cell>
          <cell r="Y1053">
            <v>586210</v>
          </cell>
          <cell r="Z1053">
            <v>150000</v>
          </cell>
        </row>
        <row r="1054">
          <cell r="A1054" t="str">
            <v>403427-21-1</v>
          </cell>
          <cell r="B1054" t="str">
            <v>403427-21</v>
          </cell>
          <cell r="C1054">
            <v>1</v>
          </cell>
          <cell r="D1054">
            <v>406139</v>
          </cell>
          <cell r="E1054" t="str">
            <v>WorleyParsons Canada Services Ltd</v>
          </cell>
          <cell r="F1054" t="str">
            <v>EDS/DBM Engineering Services for Superpot</v>
          </cell>
          <cell r="G1054" t="str">
            <v>Schedules for Master Agreements</v>
          </cell>
          <cell r="H1054" t="str">
            <v>Reding, Dustin</v>
          </cell>
          <cell r="I1054">
            <v>42259</v>
          </cell>
          <cell r="J1054">
            <v>41695</v>
          </cell>
          <cell r="K1054">
            <v>41820</v>
          </cell>
          <cell r="L1054" t="str">
            <v>Complete</v>
          </cell>
          <cell r="M1054" t="str">
            <v>Executed</v>
          </cell>
          <cell r="N1054">
            <v>42263</v>
          </cell>
          <cell r="O1054" t="str">
            <v>Approve Contract</v>
          </cell>
          <cell r="P1054" t="str">
            <v>Business Area Approver</v>
          </cell>
          <cell r="Q1054" t="str">
            <v>Krueger, Ralf</v>
          </cell>
          <cell r="R1054" t="str">
            <v>Don Guglielmin</v>
          </cell>
          <cell r="S1054" t="str">
            <v>Ron Laing</v>
          </cell>
          <cell r="T1054" t="str">
            <v>Stephanie Graham</v>
          </cell>
          <cell r="U1054" t="str">
            <v>H - Horizon</v>
          </cell>
          <cell r="V1054" t="str">
            <v>Major Projects</v>
          </cell>
          <cell r="W1054" t="str">
            <v>45 Days net terms</v>
          </cell>
          <cell r="X1054">
            <v>2518163.2599999998</v>
          </cell>
          <cell r="Y1054">
            <v>586210</v>
          </cell>
          <cell r="Z1054">
            <v>218163.26</v>
          </cell>
        </row>
        <row r="1055">
          <cell r="A1055" t="str">
            <v>403427-22-2</v>
          </cell>
          <cell r="B1055" t="str">
            <v>403427-22</v>
          </cell>
          <cell r="C1055">
            <v>2</v>
          </cell>
          <cell r="D1055">
            <v>40655802</v>
          </cell>
          <cell r="E1055" t="str">
            <v>WorleyParsons Canada Services Ltd</v>
          </cell>
          <cell r="F1055" t="str">
            <v>Trains 1/2 Retrofit EP Services</v>
          </cell>
          <cell r="G1055" t="str">
            <v>Schedules for Master Agreements</v>
          </cell>
          <cell r="H1055" t="str">
            <v>Druhan, Chasity</v>
          </cell>
          <cell r="I1055">
            <v>42184</v>
          </cell>
          <cell r="J1055">
            <v>41800</v>
          </cell>
          <cell r="K1055">
            <v>42182</v>
          </cell>
          <cell r="L1055" t="str">
            <v>Complete</v>
          </cell>
          <cell r="M1055" t="str">
            <v>Executed</v>
          </cell>
          <cell r="N1055">
            <v>42240</v>
          </cell>
          <cell r="O1055" t="str">
            <v>Approve Contract</v>
          </cell>
          <cell r="P1055" t="str">
            <v>Business Area Approver</v>
          </cell>
          <cell r="Q1055" t="str">
            <v>Murphy, John</v>
          </cell>
          <cell r="R1055" t="str">
            <v>Don Guglielmin</v>
          </cell>
          <cell r="S1055" t="str">
            <v>Don Guglielmin</v>
          </cell>
          <cell r="T1055" t="str">
            <v>Eric Stearns</v>
          </cell>
          <cell r="U1055" t="str">
            <v>H - Horizon</v>
          </cell>
          <cell r="V1055" t="str">
            <v>Major Projects</v>
          </cell>
          <cell r="W1055" t="str">
            <v>45 Days net terms</v>
          </cell>
          <cell r="X1055">
            <v>12488026.4</v>
          </cell>
          <cell r="Y1055">
            <v>586210</v>
          </cell>
          <cell r="Z1055">
            <v>-138765.6</v>
          </cell>
        </row>
        <row r="1056">
          <cell r="A1056" t="str">
            <v>403427-22-3</v>
          </cell>
          <cell r="B1056" t="str">
            <v>403427-22</v>
          </cell>
          <cell r="C1056">
            <v>3</v>
          </cell>
          <cell r="D1056">
            <v>40655803</v>
          </cell>
          <cell r="E1056" t="str">
            <v>WorleyParsons Canada Services Ltd</v>
          </cell>
          <cell r="F1056" t="str">
            <v>Trains 1/2 Retrofit EP Services</v>
          </cell>
          <cell r="G1056" t="str">
            <v>Schedules for Master Agreements</v>
          </cell>
          <cell r="H1056" t="str">
            <v>Druhan, Chasity</v>
          </cell>
          <cell r="I1056">
            <v>42240</v>
          </cell>
          <cell r="J1056">
            <v>41800</v>
          </cell>
          <cell r="K1056">
            <v>42182</v>
          </cell>
          <cell r="L1056" t="str">
            <v>Complete</v>
          </cell>
          <cell r="M1056" t="str">
            <v>Executed</v>
          </cell>
          <cell r="N1056">
            <v>42270</v>
          </cell>
          <cell r="O1056" t="str">
            <v>Approve Contract</v>
          </cell>
          <cell r="P1056" t="str">
            <v>Commercial Operations Approver</v>
          </cell>
          <cell r="Q1056" t="str">
            <v>Martinez, Deborah</v>
          </cell>
          <cell r="R1056" t="str">
            <v>Don Guglielmin</v>
          </cell>
          <cell r="S1056" t="str">
            <v>Don Guglielmin</v>
          </cell>
          <cell r="T1056" t="str">
            <v>Eric Stearns</v>
          </cell>
          <cell r="U1056" t="str">
            <v>H - Horizon</v>
          </cell>
          <cell r="V1056" t="str">
            <v>Major Projects</v>
          </cell>
          <cell r="W1056" t="str">
            <v>45 Days net terms</v>
          </cell>
          <cell r="X1056">
            <v>12816949.02</v>
          </cell>
          <cell r="Y1056">
            <v>586210</v>
          </cell>
          <cell r="Z1056">
            <v>328922.62</v>
          </cell>
        </row>
        <row r="1057">
          <cell r="A1057" t="str">
            <v>403427-22-4</v>
          </cell>
          <cell r="B1057" t="str">
            <v>403427-22</v>
          </cell>
          <cell r="C1057">
            <v>4</v>
          </cell>
          <cell r="D1057">
            <v>40655804</v>
          </cell>
          <cell r="E1057" t="str">
            <v>WorleyParsons Canada Services Ltd</v>
          </cell>
          <cell r="F1057" t="str">
            <v>Trains 1/2 Retrofit EP Services</v>
          </cell>
          <cell r="G1057" t="str">
            <v>Schedules for Master Agreements</v>
          </cell>
          <cell r="H1057" t="str">
            <v>Ospino, Alfredo</v>
          </cell>
          <cell r="I1057">
            <v>42270</v>
          </cell>
          <cell r="J1057">
            <v>41800</v>
          </cell>
          <cell r="K1057">
            <v>42182</v>
          </cell>
          <cell r="L1057" t="str">
            <v>Complete</v>
          </cell>
          <cell r="M1057" t="str">
            <v>Executed</v>
          </cell>
          <cell r="N1057">
            <v>42298</v>
          </cell>
          <cell r="O1057" t="str">
            <v>Approve Contract</v>
          </cell>
          <cell r="P1057" t="str">
            <v>Business Area Approver</v>
          </cell>
          <cell r="Q1057" t="str">
            <v>Murphy, John</v>
          </cell>
          <cell r="R1057" t="str">
            <v>Don Guglielmin</v>
          </cell>
          <cell r="S1057" t="str">
            <v>Don Guglielmin</v>
          </cell>
          <cell r="T1057" t="str">
            <v>Eric Stearns</v>
          </cell>
          <cell r="U1057" t="str">
            <v>H - Horizon</v>
          </cell>
          <cell r="V1057" t="str">
            <v>Major Projects</v>
          </cell>
          <cell r="W1057" t="str">
            <v>45 Days net terms</v>
          </cell>
          <cell r="X1057">
            <v>13376968.65</v>
          </cell>
          <cell r="Y1057">
            <v>586210</v>
          </cell>
          <cell r="Z1057">
            <v>560019.63</v>
          </cell>
        </row>
        <row r="1058">
          <cell r="A1058" t="str">
            <v>403427-22-5</v>
          </cell>
          <cell r="B1058" t="str">
            <v>403427-22</v>
          </cell>
          <cell r="C1058">
            <v>5</v>
          </cell>
          <cell r="D1058">
            <v>40655805</v>
          </cell>
          <cell r="E1058" t="str">
            <v>WorleyParsons Canada Services Ltd</v>
          </cell>
          <cell r="F1058" t="str">
            <v>Trains 1/2 Retrofit EP Services</v>
          </cell>
          <cell r="G1058" t="str">
            <v>Schedules for Master Agreements</v>
          </cell>
          <cell r="H1058" t="str">
            <v>Ospino, Alfredo</v>
          </cell>
          <cell r="I1058">
            <v>42354</v>
          </cell>
          <cell r="J1058">
            <v>41800</v>
          </cell>
          <cell r="K1058">
            <v>42182</v>
          </cell>
          <cell r="L1058" t="str">
            <v>Complete</v>
          </cell>
          <cell r="M1058" t="str">
            <v>Executed</v>
          </cell>
          <cell r="N1058">
            <v>42922</v>
          </cell>
          <cell r="O1058" t="str">
            <v>Edit New Supplement</v>
          </cell>
          <cell r="P1058" t="str">
            <v>Druhan, Chasity</v>
          </cell>
          <cell r="Q1058" t="str">
            <v>Druhan, Chasity</v>
          </cell>
          <cell r="R1058" t="str">
            <v>Don Guglielmin</v>
          </cell>
          <cell r="S1058" t="str">
            <v>Don Guglielmin</v>
          </cell>
          <cell r="T1058" t="str">
            <v>Eric Stearns</v>
          </cell>
          <cell r="U1058" t="str">
            <v>H - Horizon</v>
          </cell>
          <cell r="V1058" t="str">
            <v>Major Projects</v>
          </cell>
          <cell r="W1058" t="str">
            <v>45 Days net terms</v>
          </cell>
          <cell r="X1058">
            <v>13612011.91</v>
          </cell>
          <cell r="Y1058">
            <v>586210</v>
          </cell>
          <cell r="Z1058">
            <v>235043.26</v>
          </cell>
        </row>
        <row r="1059">
          <cell r="A1059" t="str">
            <v>403427-23-1</v>
          </cell>
          <cell r="B1059" t="str">
            <v>403427-23</v>
          </cell>
          <cell r="C1059">
            <v>1</v>
          </cell>
          <cell r="D1059">
            <v>406533</v>
          </cell>
          <cell r="E1059" t="str">
            <v>WorleyParsons Canada Services Ltd</v>
          </cell>
          <cell r="F1059" t="str">
            <v>Rajan Iyer - Project Engineer for U2 - Contract Extension</v>
          </cell>
          <cell r="G1059" t="str">
            <v>Schedules for Master Agreements</v>
          </cell>
          <cell r="H1059" t="str">
            <v>Parmar, Cyrus</v>
          </cell>
          <cell r="I1059">
            <v>41981</v>
          </cell>
          <cell r="J1059">
            <v>42005</v>
          </cell>
          <cell r="K1059">
            <v>42185</v>
          </cell>
          <cell r="L1059" t="str">
            <v>Complete</v>
          </cell>
          <cell r="M1059" t="str">
            <v>Executed</v>
          </cell>
          <cell r="N1059">
            <v>42053</v>
          </cell>
          <cell r="O1059" t="str">
            <v>Review Contract</v>
          </cell>
          <cell r="P1059" t="str">
            <v>Supply Management Reviewer</v>
          </cell>
          <cell r="R1059" t="str">
            <v>Carla Salazar</v>
          </cell>
          <cell r="S1059" t="str">
            <v>Kara Slemko</v>
          </cell>
          <cell r="T1059" t="str">
            <v>Stephanie Graham</v>
          </cell>
          <cell r="U1059" t="str">
            <v>H - Horizon</v>
          </cell>
          <cell r="V1059" t="str">
            <v>Upgrading &amp; Utilitie - Upgrading &amp; Utilities</v>
          </cell>
          <cell r="W1059" t="str">
            <v>45 Days net terms</v>
          </cell>
          <cell r="X1059">
            <v>268128</v>
          </cell>
          <cell r="Y1059">
            <v>586210</v>
          </cell>
          <cell r="Z1059">
            <v>140448</v>
          </cell>
        </row>
        <row r="1060">
          <cell r="A1060" t="str">
            <v>403427-23-1</v>
          </cell>
          <cell r="B1060" t="str">
            <v>403427-23</v>
          </cell>
          <cell r="C1060">
            <v>1</v>
          </cell>
          <cell r="D1060">
            <v>406533</v>
          </cell>
          <cell r="E1060" t="str">
            <v>WorleyParsons Canada Services Ltd</v>
          </cell>
          <cell r="F1060" t="str">
            <v>Rajan Iyer - Project Engineer for U2 - Contract Extension</v>
          </cell>
          <cell r="G1060" t="str">
            <v>Schedules for Master Agreements</v>
          </cell>
          <cell r="H1060" t="str">
            <v>Parmar, Cyrus</v>
          </cell>
          <cell r="I1060">
            <v>41981</v>
          </cell>
          <cell r="J1060">
            <v>42005</v>
          </cell>
          <cell r="K1060">
            <v>42185</v>
          </cell>
          <cell r="L1060" t="str">
            <v>Complete</v>
          </cell>
          <cell r="M1060" t="str">
            <v>Executed</v>
          </cell>
          <cell r="N1060">
            <v>42053</v>
          </cell>
          <cell r="O1060" t="str">
            <v>Parallel_Return_to_Edit_Mode</v>
          </cell>
          <cell r="P1060" t="str">
            <v>Parmar, Cyrus</v>
          </cell>
          <cell r="R1060" t="str">
            <v>Carla Salazar</v>
          </cell>
          <cell r="S1060" t="str">
            <v>Kara Slemko</v>
          </cell>
          <cell r="T1060" t="str">
            <v>Stephanie Graham</v>
          </cell>
          <cell r="U1060" t="str">
            <v>H - Horizon</v>
          </cell>
          <cell r="V1060" t="str">
            <v>Upgrading &amp; Utilitie - Upgrading &amp; Utilities</v>
          </cell>
          <cell r="W1060" t="str">
            <v>45 Days net terms</v>
          </cell>
          <cell r="X1060">
            <v>268128</v>
          </cell>
          <cell r="Y1060">
            <v>586210</v>
          </cell>
          <cell r="Z1060">
            <v>140448</v>
          </cell>
        </row>
        <row r="1061">
          <cell r="A1061" t="str">
            <v>403427-25-2</v>
          </cell>
          <cell r="B1061" t="str">
            <v>403427-25</v>
          </cell>
          <cell r="C1061">
            <v>2</v>
          </cell>
          <cell r="D1061">
            <v>406565</v>
          </cell>
          <cell r="E1061" t="str">
            <v>WorleyParsons Canada Services Ltd</v>
          </cell>
          <cell r="F1061" t="str">
            <v>Closed out</v>
          </cell>
          <cell r="G1061" t="str">
            <v>Schedules for Master Agreements</v>
          </cell>
          <cell r="H1061" t="str">
            <v>Kosasih, Andi</v>
          </cell>
          <cell r="I1061">
            <v>43116</v>
          </cell>
          <cell r="J1061">
            <v>41851</v>
          </cell>
          <cell r="K1061">
            <v>43008</v>
          </cell>
          <cell r="L1061" t="str">
            <v>Complete</v>
          </cell>
          <cell r="M1061" t="str">
            <v>Executed</v>
          </cell>
          <cell r="N1061">
            <v>43116</v>
          </cell>
          <cell r="O1061" t="str">
            <v>Parallel_Return_to_Edit_Mode</v>
          </cell>
          <cell r="P1061" t="str">
            <v>Kosasih, Andi</v>
          </cell>
          <cell r="R1061" t="str">
            <v>Don Guglielmin</v>
          </cell>
          <cell r="S1061" t="str">
            <v>Don Guglielmin</v>
          </cell>
          <cell r="T1061" t="str">
            <v>Paul Mendes</v>
          </cell>
          <cell r="U1061" t="str">
            <v>H - Horizon</v>
          </cell>
          <cell r="V1061" t="str">
            <v>Major Projects</v>
          </cell>
          <cell r="W1061" t="str">
            <v>30 Days net terms</v>
          </cell>
          <cell r="X1061">
            <v>14234783.119999999</v>
          </cell>
          <cell r="Y1061">
            <v>586210</v>
          </cell>
          <cell r="Z1061">
            <v>-370446.88</v>
          </cell>
        </row>
        <row r="1062">
          <cell r="A1062" t="str">
            <v>403427-26-1</v>
          </cell>
          <cell r="B1062" t="str">
            <v>403427-26</v>
          </cell>
          <cell r="C1062">
            <v>1</v>
          </cell>
          <cell r="D1062">
            <v>407141</v>
          </cell>
          <cell r="E1062" t="str">
            <v>WorleyParsons Canada Services Ltd.</v>
          </cell>
          <cell r="F1062" t="str">
            <v>Long Range Tailings Plan 1</v>
          </cell>
          <cell r="G1062" t="str">
            <v>Schedules for Master Agreements</v>
          </cell>
          <cell r="H1062" t="str">
            <v>Pritchard, Michella</v>
          </cell>
          <cell r="I1062">
            <v>42089</v>
          </cell>
          <cell r="J1062">
            <v>42027</v>
          </cell>
          <cell r="K1062">
            <v>42353</v>
          </cell>
          <cell r="L1062" t="str">
            <v>Complete</v>
          </cell>
          <cell r="M1062" t="str">
            <v>Executed</v>
          </cell>
          <cell r="N1062">
            <v>42101</v>
          </cell>
          <cell r="O1062" t="str">
            <v>Execute Contract</v>
          </cell>
          <cell r="P1062" t="str">
            <v>Pritchard, Michella</v>
          </cell>
          <cell r="Q1062" t="str">
            <v>Pritchard, Michella</v>
          </cell>
          <cell r="R1062" t="str">
            <v>Carla Salazar</v>
          </cell>
          <cell r="S1062" t="str">
            <v>Kara Slemko</v>
          </cell>
          <cell r="T1062" t="str">
            <v>Steve Brown</v>
          </cell>
          <cell r="U1062" t="str">
            <v>H - Horizon</v>
          </cell>
          <cell r="V1062" t="str">
            <v>Bitumen Production</v>
          </cell>
          <cell r="W1062" t="str">
            <v>45 Days net terms</v>
          </cell>
          <cell r="X1062">
            <v>531825</v>
          </cell>
          <cell r="Y1062">
            <v>227182</v>
          </cell>
          <cell r="Z1062">
            <v>500000</v>
          </cell>
        </row>
        <row r="1063">
          <cell r="A1063" t="str">
            <v>403427-28-10</v>
          </cell>
          <cell r="B1063" t="str">
            <v>403427-28</v>
          </cell>
          <cell r="C1063">
            <v>10</v>
          </cell>
          <cell r="D1063">
            <v>407124</v>
          </cell>
          <cell r="E1063" t="str">
            <v>WorleyParsons Canada Services Ltd</v>
          </cell>
          <cell r="F1063" t="str">
            <v>Change Order 10 and Final Closeout</v>
          </cell>
          <cell r="G1063" t="str">
            <v>Schedules for Master Agreements</v>
          </cell>
          <cell r="H1063" t="str">
            <v>Vagianou, Mina</v>
          </cell>
          <cell r="I1063">
            <v>42998</v>
          </cell>
          <cell r="J1063">
            <v>42440</v>
          </cell>
          <cell r="K1063">
            <v>42699</v>
          </cell>
          <cell r="L1063" t="str">
            <v>Complete</v>
          </cell>
          <cell r="M1063" t="str">
            <v>Executed</v>
          </cell>
          <cell r="N1063">
            <v>43007</v>
          </cell>
          <cell r="O1063" t="str">
            <v>Edit New Supplement</v>
          </cell>
          <cell r="P1063" t="str">
            <v>Manuel, Racquel</v>
          </cell>
          <cell r="Q1063" t="str">
            <v>Manuel, Racquel</v>
          </cell>
          <cell r="R1063" t="str">
            <v>Ari Bronkhorst</v>
          </cell>
          <cell r="S1063" t="str">
            <v>Ari Bronkhorst</v>
          </cell>
          <cell r="T1063" t="str">
            <v>Eric Stearns</v>
          </cell>
          <cell r="U1063" t="str">
            <v>H - Horizon</v>
          </cell>
          <cell r="V1063" t="str">
            <v>Major Projects</v>
          </cell>
          <cell r="W1063" t="str">
            <v>30 Days net terms</v>
          </cell>
          <cell r="X1063">
            <v>2899061.23</v>
          </cell>
          <cell r="Y1063">
            <v>586210</v>
          </cell>
          <cell r="Z1063">
            <v>-700938.77</v>
          </cell>
        </row>
        <row r="1064">
          <cell r="A1064" t="str">
            <v>403427-28-10</v>
          </cell>
          <cell r="B1064" t="str">
            <v>403427-28</v>
          </cell>
          <cell r="C1064">
            <v>10</v>
          </cell>
          <cell r="D1064">
            <v>407124</v>
          </cell>
          <cell r="E1064" t="str">
            <v>WorleyParsons Canada Services Ltd</v>
          </cell>
          <cell r="F1064" t="str">
            <v>Change Order 10 and Final Closeout</v>
          </cell>
          <cell r="G1064" t="str">
            <v>Schedules for Master Agreements</v>
          </cell>
          <cell r="H1064" t="str">
            <v>Vagianou, Mina</v>
          </cell>
          <cell r="I1064">
            <v>42998</v>
          </cell>
          <cell r="J1064">
            <v>42440</v>
          </cell>
          <cell r="K1064">
            <v>42699</v>
          </cell>
          <cell r="L1064" t="str">
            <v>Complete</v>
          </cell>
          <cell r="M1064" t="str">
            <v>Executed</v>
          </cell>
          <cell r="N1064">
            <v>43007</v>
          </cell>
          <cell r="O1064" t="str">
            <v>Parallel_Return_to_Edit_Mode</v>
          </cell>
          <cell r="P1064" t="str">
            <v>Manuel, Racquel</v>
          </cell>
          <cell r="R1064" t="str">
            <v>Ari Bronkhorst</v>
          </cell>
          <cell r="S1064" t="str">
            <v>Ari Bronkhorst</v>
          </cell>
          <cell r="T1064" t="str">
            <v>Eric Stearns</v>
          </cell>
          <cell r="U1064" t="str">
            <v>H - Horizon</v>
          </cell>
          <cell r="V1064" t="str">
            <v>Major Projects</v>
          </cell>
          <cell r="W1064" t="str">
            <v>30 Days net terms</v>
          </cell>
          <cell r="X1064">
            <v>2899061.23</v>
          </cell>
          <cell r="Y1064">
            <v>586210</v>
          </cell>
          <cell r="Z1064">
            <v>-700938.77</v>
          </cell>
        </row>
        <row r="1065">
          <cell r="A1065" t="str">
            <v>403427-3-1</v>
          </cell>
          <cell r="B1065" t="str">
            <v>403427-3</v>
          </cell>
          <cell r="C1065">
            <v>1</v>
          </cell>
          <cell r="D1065">
            <v>40459101</v>
          </cell>
          <cell r="E1065" t="str">
            <v>WorleyParsons Canada Services Ltd</v>
          </cell>
          <cell r="F1065" t="str">
            <v>Tie-In During Turnaround 2013 Plant 46</v>
          </cell>
          <cell r="G1065" t="str">
            <v>Schedules for Master Agreements</v>
          </cell>
          <cell r="H1065" t="str">
            <v>Khoromskaya, Snezhana</v>
          </cell>
          <cell r="I1065">
            <v>40977</v>
          </cell>
          <cell r="J1065">
            <v>40980</v>
          </cell>
          <cell r="K1065">
            <v>41090</v>
          </cell>
          <cell r="L1065" t="str">
            <v>Active</v>
          </cell>
          <cell r="M1065" t="str">
            <v>Executed</v>
          </cell>
          <cell r="N1065">
            <v>41036</v>
          </cell>
          <cell r="O1065" t="str">
            <v>Approve Contract</v>
          </cell>
          <cell r="P1065" t="str">
            <v>Commercial Operations Approver</v>
          </cell>
          <cell r="Q1065" t="str">
            <v>Bronkhorst, Ari</v>
          </cell>
          <cell r="R1065" t="str">
            <v>Ari Bronkhorst</v>
          </cell>
          <cell r="S1065" t="str">
            <v>Ron Laing</v>
          </cell>
          <cell r="T1065" t="str">
            <v>Stephanie Graham</v>
          </cell>
          <cell r="U1065" t="str">
            <v>H - Horizon</v>
          </cell>
          <cell r="V1065" t="str">
            <v>Major Projects</v>
          </cell>
          <cell r="W1065" t="str">
            <v>45 Days net terms</v>
          </cell>
          <cell r="X1065">
            <v>4369212</v>
          </cell>
          <cell r="Y1065">
            <v>586210</v>
          </cell>
          <cell r="Z1065">
            <v>480145</v>
          </cell>
        </row>
        <row r="1066">
          <cell r="A1066" t="str">
            <v>403427-3-2</v>
          </cell>
          <cell r="B1066" t="str">
            <v>403427-3</v>
          </cell>
          <cell r="C1066">
            <v>2</v>
          </cell>
          <cell r="D1066">
            <v>40459102</v>
          </cell>
          <cell r="E1066" t="str">
            <v>WorleyParsons Canada Services Ltd</v>
          </cell>
          <cell r="F1066" t="str">
            <v>Tie-In H2S Stripping Unit</v>
          </cell>
          <cell r="G1066" t="str">
            <v>Schedules for Master Agreements</v>
          </cell>
          <cell r="H1066" t="str">
            <v>Khoromskaya, Snezhana</v>
          </cell>
          <cell r="I1066">
            <v>41036</v>
          </cell>
          <cell r="J1066">
            <v>41016</v>
          </cell>
          <cell r="K1066">
            <v>41121</v>
          </cell>
          <cell r="L1066" t="str">
            <v>Active</v>
          </cell>
          <cell r="M1066" t="str">
            <v>Executed</v>
          </cell>
          <cell r="N1066">
            <v>41079</v>
          </cell>
          <cell r="O1066" t="str">
            <v>Parallel_Return_to_Edit_Mode</v>
          </cell>
          <cell r="P1066" t="str">
            <v>Hernandez, Pedro</v>
          </cell>
          <cell r="R1066" t="str">
            <v>Ari Bronkhorst</v>
          </cell>
          <cell r="S1066" t="str">
            <v>Ron Laing</v>
          </cell>
          <cell r="T1066" t="str">
            <v>Stephanie Graham</v>
          </cell>
          <cell r="U1066" t="str">
            <v>H - Horizon</v>
          </cell>
          <cell r="V1066" t="str">
            <v>Major Projects</v>
          </cell>
          <cell r="W1066" t="str">
            <v>45 Days net terms</v>
          </cell>
          <cell r="X1066">
            <v>4756634</v>
          </cell>
          <cell r="Y1066">
            <v>586210</v>
          </cell>
          <cell r="Z1066">
            <v>387422</v>
          </cell>
        </row>
        <row r="1067">
          <cell r="A1067" t="str">
            <v>403427-3-2-1</v>
          </cell>
          <cell r="B1067" t="str">
            <v>403427-3-2</v>
          </cell>
          <cell r="C1067">
            <v>1</v>
          </cell>
          <cell r="D1067">
            <v>40459113</v>
          </cell>
          <cell r="E1067" t="str">
            <v>WorleyParsons Canada Services Ltd</v>
          </cell>
          <cell r="F1067" t="str">
            <v>Change Orders#6-13_WO#403427-3 DBN</v>
          </cell>
          <cell r="G1067" t="str">
            <v>Schedules for Master Agreements</v>
          </cell>
          <cell r="H1067" t="str">
            <v>Khoromskaya, Snezhana</v>
          </cell>
          <cell r="I1067">
            <v>41617</v>
          </cell>
          <cell r="J1067">
            <v>41138</v>
          </cell>
          <cell r="K1067">
            <v>41608</v>
          </cell>
          <cell r="L1067" t="str">
            <v>Active</v>
          </cell>
          <cell r="M1067" t="str">
            <v>Executed</v>
          </cell>
          <cell r="N1067">
            <v>41660</v>
          </cell>
          <cell r="O1067" t="str">
            <v>Approve Contract</v>
          </cell>
          <cell r="P1067" t="str">
            <v>Business Area Approver</v>
          </cell>
          <cell r="Q1067" t="str">
            <v>Medina, Nestor</v>
          </cell>
          <cell r="R1067" t="str">
            <v>Ari Bronkhorst</v>
          </cell>
          <cell r="S1067" t="str">
            <v>Ari Bronkhorst</v>
          </cell>
          <cell r="T1067" t="str">
            <v>Stephanie Graham</v>
          </cell>
          <cell r="U1067" t="str">
            <v>H - Horizon</v>
          </cell>
          <cell r="V1067" t="str">
            <v>Major Projects</v>
          </cell>
          <cell r="W1067" t="str">
            <v>45 Days net terms</v>
          </cell>
          <cell r="X1067">
            <v>7720204.6799999997</v>
          </cell>
          <cell r="Y1067">
            <v>586210</v>
          </cell>
          <cell r="Z1067">
            <v>7720204.6799999997</v>
          </cell>
        </row>
        <row r="1068">
          <cell r="A1068" t="str">
            <v>403427-3-2-2</v>
          </cell>
          <cell r="B1068" t="str">
            <v>403427-3-2</v>
          </cell>
          <cell r="C1068">
            <v>2</v>
          </cell>
          <cell r="D1068">
            <v>40459113</v>
          </cell>
          <cell r="E1068" t="str">
            <v>WorleyParsons Canada Services Ltd</v>
          </cell>
          <cell r="F1068" t="str">
            <v>Change Orders#14_WO#403427-3 DBN</v>
          </cell>
          <cell r="G1068" t="str">
            <v>Schedules for Master Agreements</v>
          </cell>
          <cell r="H1068" t="str">
            <v>Khoromskaya, Snezhana</v>
          </cell>
          <cell r="I1068">
            <v>41670</v>
          </cell>
          <cell r="J1068">
            <v>41618</v>
          </cell>
          <cell r="K1068">
            <v>41639</v>
          </cell>
          <cell r="L1068" t="str">
            <v>Active</v>
          </cell>
          <cell r="M1068" t="str">
            <v>Executed</v>
          </cell>
          <cell r="N1068">
            <v>41683</v>
          </cell>
          <cell r="O1068" t="str">
            <v>Parallel_Return_to_Edit_Mode</v>
          </cell>
          <cell r="P1068" t="str">
            <v>Khoromskaya, Snezhana</v>
          </cell>
          <cell r="R1068" t="str">
            <v>Ari Bronkhorst</v>
          </cell>
          <cell r="S1068" t="str">
            <v>Ari Bronkhorst</v>
          </cell>
          <cell r="T1068" t="str">
            <v>Stephanie Graham</v>
          </cell>
          <cell r="U1068" t="str">
            <v>H - Horizon</v>
          </cell>
          <cell r="V1068" t="str">
            <v>Major Projects</v>
          </cell>
          <cell r="W1068" t="str">
            <v>45 Days net terms</v>
          </cell>
          <cell r="X1068">
            <v>7744236.4900000002</v>
          </cell>
          <cell r="Y1068">
            <v>586210</v>
          </cell>
          <cell r="Z1068">
            <v>24031.81</v>
          </cell>
        </row>
        <row r="1069">
          <cell r="A1069" t="str">
            <v>403427-3-2-3</v>
          </cell>
          <cell r="B1069" t="str">
            <v>403427-3-2</v>
          </cell>
          <cell r="C1069">
            <v>3</v>
          </cell>
          <cell r="D1069">
            <v>40459115</v>
          </cell>
          <cell r="E1069" t="str">
            <v>WorleyParsons Canada Services Ltd</v>
          </cell>
          <cell r="F1069" t="str">
            <v>Change Order #15_WO#403427-3 DBN</v>
          </cell>
          <cell r="G1069" t="str">
            <v>Schedules for Master Agreements</v>
          </cell>
          <cell r="H1069" t="str">
            <v>Khoromskaya, Snezhana</v>
          </cell>
          <cell r="I1069">
            <v>41807</v>
          </cell>
          <cell r="J1069">
            <v>41639</v>
          </cell>
          <cell r="K1069">
            <v>41896</v>
          </cell>
          <cell r="L1069" t="str">
            <v>Active</v>
          </cell>
          <cell r="M1069" t="str">
            <v>Executed</v>
          </cell>
          <cell r="N1069">
            <v>41842</v>
          </cell>
          <cell r="O1069" t="str">
            <v>Approve Contract</v>
          </cell>
          <cell r="P1069" t="str">
            <v>Commercial Operations Approver</v>
          </cell>
          <cell r="Q1069" t="str">
            <v>Bronkhorst, Ari</v>
          </cell>
          <cell r="R1069" t="str">
            <v>Ari Bronkhorst</v>
          </cell>
          <cell r="S1069" t="str">
            <v>Ari Bronkhorst</v>
          </cell>
          <cell r="T1069" t="str">
            <v>Stephanie Graham</v>
          </cell>
          <cell r="U1069" t="str">
            <v>H - Horizon</v>
          </cell>
          <cell r="V1069" t="str">
            <v>Major Projects</v>
          </cell>
          <cell r="W1069" t="str">
            <v>45 Days net terms</v>
          </cell>
          <cell r="X1069">
            <v>7750836.4900000002</v>
          </cell>
          <cell r="Y1069">
            <v>586210</v>
          </cell>
          <cell r="Z1069">
            <v>6600</v>
          </cell>
        </row>
        <row r="1070">
          <cell r="A1070" t="str">
            <v>403427-3-3</v>
          </cell>
          <cell r="B1070" t="str">
            <v>403427-3</v>
          </cell>
          <cell r="C1070">
            <v>3</v>
          </cell>
          <cell r="D1070">
            <v>40459102</v>
          </cell>
          <cell r="E1070" t="str">
            <v>WorleyParsons Canada Services Ltd</v>
          </cell>
          <cell r="F1070" t="str">
            <v>Change Order #1 Tie-In during Turnaround Plant 46</v>
          </cell>
          <cell r="G1070" t="str">
            <v>Schedules for Master Agreements</v>
          </cell>
          <cell r="H1070" t="str">
            <v>Khoromskaya, Snezhana</v>
          </cell>
          <cell r="I1070">
            <v>41327</v>
          </cell>
          <cell r="J1070">
            <v>41016</v>
          </cell>
          <cell r="K1070">
            <v>41121</v>
          </cell>
          <cell r="L1070" t="str">
            <v>Active</v>
          </cell>
          <cell r="M1070" t="str">
            <v>Executed</v>
          </cell>
          <cell r="N1070">
            <v>41344</v>
          </cell>
          <cell r="O1070" t="str">
            <v>Approve Contract</v>
          </cell>
          <cell r="P1070" t="str">
            <v>Commercial Operations Approver</v>
          </cell>
          <cell r="Q1070" t="str">
            <v>Bronkhorst, Ari</v>
          </cell>
          <cell r="R1070" t="str">
            <v>Ari Bronkhorst</v>
          </cell>
          <cell r="S1070" t="str">
            <v>Ron Laing</v>
          </cell>
          <cell r="T1070" t="str">
            <v>Stephanie Graham</v>
          </cell>
          <cell r="U1070" t="str">
            <v>H - Horizon</v>
          </cell>
          <cell r="V1070" t="str">
            <v>Major Projects</v>
          </cell>
          <cell r="W1070" t="str">
            <v>45 Days net terms</v>
          </cell>
          <cell r="X1070">
            <v>5236779</v>
          </cell>
          <cell r="Y1070">
            <v>586210</v>
          </cell>
          <cell r="Z1070">
            <v>480145</v>
          </cell>
        </row>
        <row r="1071">
          <cell r="A1071" t="str">
            <v>403427-3-4</v>
          </cell>
          <cell r="B1071" t="str">
            <v>403427-3</v>
          </cell>
          <cell r="C1071">
            <v>4</v>
          </cell>
          <cell r="D1071">
            <v>40459102</v>
          </cell>
          <cell r="E1071" t="str">
            <v>WorleyParsons Canada Services Ltd</v>
          </cell>
          <cell r="F1071" t="str">
            <v>Change Order #2 Tie-In to be executed for Turnaround for H2S Stripping Unit (DSU)</v>
          </cell>
          <cell r="G1071" t="str">
            <v>Schedules for Master Agreements</v>
          </cell>
          <cell r="H1071" t="str">
            <v>Khoromskaya, Snezhana</v>
          </cell>
          <cell r="I1071">
            <v>41345</v>
          </cell>
          <cell r="J1071">
            <v>41016</v>
          </cell>
          <cell r="K1071">
            <v>41121</v>
          </cell>
          <cell r="L1071" t="str">
            <v>Active</v>
          </cell>
          <cell r="M1071" t="str">
            <v>Executed</v>
          </cell>
          <cell r="N1071">
            <v>41346</v>
          </cell>
          <cell r="O1071" t="str">
            <v>Parallel_Return_to_Edit_Mode</v>
          </cell>
          <cell r="P1071" t="str">
            <v>Sharpe, Tiffany</v>
          </cell>
          <cell r="R1071" t="str">
            <v>Ari Bronkhorst</v>
          </cell>
          <cell r="S1071" t="str">
            <v>Ron Laing</v>
          </cell>
          <cell r="T1071" t="str">
            <v>Stephanie Graham</v>
          </cell>
          <cell r="U1071" t="str">
            <v>H - Horizon</v>
          </cell>
          <cell r="V1071" t="str">
            <v>Major Projects</v>
          </cell>
          <cell r="W1071" t="str">
            <v>45 Days net terms</v>
          </cell>
          <cell r="X1071">
            <v>5716924</v>
          </cell>
          <cell r="Y1071">
            <v>586210</v>
          </cell>
          <cell r="Z1071">
            <v>480145</v>
          </cell>
        </row>
        <row r="1072">
          <cell r="A1072" t="str">
            <v>403427-3-5</v>
          </cell>
          <cell r="B1072" t="str">
            <v>403427-3</v>
          </cell>
          <cell r="C1072">
            <v>5</v>
          </cell>
          <cell r="D1072">
            <v>40459102</v>
          </cell>
          <cell r="E1072" t="str">
            <v>WorleyParsons Canada Services Ltd</v>
          </cell>
          <cell r="F1072" t="str">
            <v>Change Order #3 Reboilers Install for 52-E-4C/D</v>
          </cell>
          <cell r="G1072" t="str">
            <v>Schedules for Master Agreements</v>
          </cell>
          <cell r="H1072" t="str">
            <v>Khoromskaya, Snezhana</v>
          </cell>
          <cell r="I1072">
            <v>41359</v>
          </cell>
          <cell r="J1072">
            <v>41016</v>
          </cell>
          <cell r="K1072">
            <v>41121</v>
          </cell>
          <cell r="L1072" t="str">
            <v>Active</v>
          </cell>
          <cell r="M1072" t="str">
            <v>Executed</v>
          </cell>
          <cell r="N1072">
            <v>41380</v>
          </cell>
          <cell r="O1072" t="str">
            <v>Approve Contract</v>
          </cell>
          <cell r="P1072" t="str">
            <v>Commercial Operations Approver</v>
          </cell>
          <cell r="Q1072" t="str">
            <v>Bronkhorst, Ari</v>
          </cell>
          <cell r="R1072" t="str">
            <v>Ari Bronkhorst</v>
          </cell>
          <cell r="S1072" t="str">
            <v>Ron Laing</v>
          </cell>
          <cell r="T1072" t="str">
            <v>Stephanie Graham</v>
          </cell>
          <cell r="U1072" t="str">
            <v>H - Horizon</v>
          </cell>
          <cell r="V1072" t="str">
            <v>Major Projects</v>
          </cell>
          <cell r="W1072" t="str">
            <v>45 Days net terms</v>
          </cell>
          <cell r="X1072">
            <v>6346724</v>
          </cell>
          <cell r="Y1072">
            <v>586210</v>
          </cell>
          <cell r="Z1072">
            <v>629800</v>
          </cell>
        </row>
        <row r="1073">
          <cell r="A1073" t="str">
            <v>403427-3-6</v>
          </cell>
          <cell r="B1073" t="str">
            <v>403427-3</v>
          </cell>
          <cell r="C1073">
            <v>6</v>
          </cell>
          <cell r="D1073">
            <v>40459102</v>
          </cell>
          <cell r="E1073" t="str">
            <v>WorleyParsons Canada Services Ltd</v>
          </cell>
          <cell r="F1073" t="str">
            <v>Change Order #4 Changes to original SOW</v>
          </cell>
          <cell r="G1073" t="str">
            <v>Schedules for Master Agreements</v>
          </cell>
          <cell r="H1073" t="str">
            <v>Khoromskaya, Snezhana</v>
          </cell>
          <cell r="I1073">
            <v>41529</v>
          </cell>
          <cell r="J1073">
            <v>41016</v>
          </cell>
          <cell r="K1073">
            <v>41121</v>
          </cell>
          <cell r="L1073" t="str">
            <v>Active</v>
          </cell>
          <cell r="M1073" t="str">
            <v>Executed</v>
          </cell>
          <cell r="N1073">
            <v>41614</v>
          </cell>
          <cell r="O1073" t="str">
            <v>Approve Contract</v>
          </cell>
          <cell r="P1073" t="str">
            <v>Commercial Operations Approver</v>
          </cell>
          <cell r="Q1073" t="str">
            <v>Bronkhorst, Ari</v>
          </cell>
          <cell r="R1073" t="str">
            <v>Ari Bronkhorst</v>
          </cell>
          <cell r="S1073" t="str">
            <v>Ron Laing</v>
          </cell>
          <cell r="T1073" t="str">
            <v>Stephanie Graham</v>
          </cell>
          <cell r="U1073" t="str">
            <v>H - Horizon</v>
          </cell>
          <cell r="V1073" t="str">
            <v>Major Projects</v>
          </cell>
          <cell r="W1073" t="str">
            <v>45 Days net terms</v>
          </cell>
          <cell r="X1073">
            <v>7115980</v>
          </cell>
          <cell r="Y1073">
            <v>586210</v>
          </cell>
          <cell r="Z1073">
            <v>769256</v>
          </cell>
        </row>
        <row r="1074">
          <cell r="A1074" t="str">
            <v>403427-4-2</v>
          </cell>
          <cell r="B1074" t="str">
            <v>403427-4</v>
          </cell>
          <cell r="C1074">
            <v>2</v>
          </cell>
          <cell r="D1074">
            <v>40459202</v>
          </cell>
          <cell r="E1074" t="str">
            <v>WorleyParsons Canada Services Ltd</v>
          </cell>
          <cell r="F1074" t="str">
            <v>William RFG Tie-In during Turaround 2013</v>
          </cell>
          <cell r="G1074" t="str">
            <v>Schedules for Master Agreements</v>
          </cell>
          <cell r="H1074" t="str">
            <v>Hernandez, Pedro</v>
          </cell>
          <cell r="I1074">
            <v>41030</v>
          </cell>
          <cell r="J1074">
            <v>40987</v>
          </cell>
          <cell r="K1074">
            <v>41048</v>
          </cell>
          <cell r="L1074" t="str">
            <v>Active</v>
          </cell>
          <cell r="M1074" t="str">
            <v>Executed</v>
          </cell>
          <cell r="N1074">
            <v>41191</v>
          </cell>
          <cell r="O1074" t="str">
            <v>Parallel_Return_to_Edit_Mode</v>
          </cell>
          <cell r="P1074" t="str">
            <v>Hernandez, Pedro</v>
          </cell>
          <cell r="R1074" t="str">
            <v>Ari Bronkhorst</v>
          </cell>
          <cell r="S1074" t="str">
            <v>Ron Laing</v>
          </cell>
          <cell r="T1074" t="str">
            <v>Stephanie Graham</v>
          </cell>
          <cell r="U1074" t="str">
            <v>H - Horizon</v>
          </cell>
          <cell r="V1074" t="str">
            <v>Major Projects</v>
          </cell>
          <cell r="W1074" t="str">
            <v>45 Days net terms</v>
          </cell>
          <cell r="X1074">
            <v>407746</v>
          </cell>
          <cell r="Y1074">
            <v>586210</v>
          </cell>
          <cell r="Z1074">
            <v>130946</v>
          </cell>
        </row>
        <row r="1075">
          <cell r="A1075" t="str">
            <v>403427-5-1</v>
          </cell>
          <cell r="B1075" t="str">
            <v>403427-5</v>
          </cell>
          <cell r="C1075">
            <v>1</v>
          </cell>
          <cell r="D1075">
            <v>404621</v>
          </cell>
          <cell r="E1075" t="str">
            <v>WorleyParsons Canada Services Ltd</v>
          </cell>
          <cell r="F1075" t="str">
            <v>HydroTransport 1/2/3 Upgrades</v>
          </cell>
          <cell r="G1075" t="str">
            <v>Schedules for Master Agreements</v>
          </cell>
          <cell r="H1075" t="str">
            <v>Druhan, Chasity</v>
          </cell>
          <cell r="I1075">
            <v>41093</v>
          </cell>
          <cell r="J1075">
            <v>40882</v>
          </cell>
          <cell r="K1075">
            <v>41256</v>
          </cell>
          <cell r="L1075" t="str">
            <v>Complete</v>
          </cell>
          <cell r="M1075" t="str">
            <v>Executed</v>
          </cell>
          <cell r="N1075">
            <v>41115</v>
          </cell>
          <cell r="O1075" t="str">
            <v>Approve Contract</v>
          </cell>
          <cell r="P1075" t="str">
            <v>Business Area Approver</v>
          </cell>
          <cell r="Q1075" t="str">
            <v>Sgambaro, Gianni</v>
          </cell>
          <cell r="R1075" t="str">
            <v>Don Guglielmin</v>
          </cell>
          <cell r="S1075" t="str">
            <v>Ron Laing</v>
          </cell>
          <cell r="T1075" t="str">
            <v>Paul Mendes</v>
          </cell>
          <cell r="U1075" t="str">
            <v>H - Horizon</v>
          </cell>
          <cell r="V1075" t="str">
            <v>Major Projects</v>
          </cell>
          <cell r="W1075" t="str">
            <v>45 Days net terms</v>
          </cell>
          <cell r="X1075">
            <v>3950000</v>
          </cell>
          <cell r="Y1075">
            <v>586210</v>
          </cell>
          <cell r="Z1075">
            <v>607467</v>
          </cell>
        </row>
        <row r="1076">
          <cell r="A1076" t="str">
            <v>403427-5-2</v>
          </cell>
          <cell r="B1076" t="str">
            <v>403427-5</v>
          </cell>
          <cell r="C1076">
            <v>2</v>
          </cell>
          <cell r="D1076">
            <v>404621</v>
          </cell>
          <cell r="E1076" t="str">
            <v>WorleyParsons Canada Services Ltd</v>
          </cell>
          <cell r="F1076" t="str">
            <v>HydroTransport 1/2/3 Upgrades</v>
          </cell>
          <cell r="G1076" t="str">
            <v>Schedules for Master Agreements</v>
          </cell>
          <cell r="H1076" t="str">
            <v>Druhan, Chasity</v>
          </cell>
          <cell r="I1076">
            <v>41655</v>
          </cell>
          <cell r="J1076">
            <v>40882</v>
          </cell>
          <cell r="K1076">
            <v>42004</v>
          </cell>
          <cell r="L1076" t="str">
            <v>Complete</v>
          </cell>
          <cell r="M1076" t="str">
            <v>Executed</v>
          </cell>
          <cell r="N1076">
            <v>41706</v>
          </cell>
          <cell r="O1076" t="str">
            <v>Approve Contract</v>
          </cell>
          <cell r="P1076" t="str">
            <v>Commercial Operations Approver</v>
          </cell>
          <cell r="Q1076" t="str">
            <v>Salmon, Ed</v>
          </cell>
          <cell r="R1076" t="str">
            <v>Don Guglielmin</v>
          </cell>
          <cell r="S1076" t="str">
            <v>Ron Laing</v>
          </cell>
          <cell r="T1076" t="str">
            <v>Paul Mendes</v>
          </cell>
          <cell r="U1076" t="str">
            <v>H - Horizon</v>
          </cell>
          <cell r="V1076" t="str">
            <v>Major Projects</v>
          </cell>
          <cell r="W1076" t="str">
            <v>45 Days net terms</v>
          </cell>
          <cell r="X1076">
            <v>4080200</v>
          </cell>
          <cell r="Y1076">
            <v>586210</v>
          </cell>
          <cell r="Z1076">
            <v>130200</v>
          </cell>
        </row>
        <row r="1077">
          <cell r="A1077" t="str">
            <v>403427-5-3</v>
          </cell>
          <cell r="B1077" t="str">
            <v>403427-5</v>
          </cell>
          <cell r="C1077">
            <v>3</v>
          </cell>
          <cell r="D1077">
            <v>404621</v>
          </cell>
          <cell r="E1077" t="str">
            <v>WorleyParsons Canada Services Ltd</v>
          </cell>
          <cell r="F1077" t="str">
            <v>HydroTransport 1/2/3 Upgrades</v>
          </cell>
          <cell r="G1077" t="str">
            <v>Schedules for Master Agreements</v>
          </cell>
          <cell r="H1077" t="str">
            <v>Druhan, Chasity</v>
          </cell>
          <cell r="I1077">
            <v>41781</v>
          </cell>
          <cell r="J1077">
            <v>40882</v>
          </cell>
          <cell r="K1077">
            <v>42004</v>
          </cell>
          <cell r="L1077" t="str">
            <v>Complete</v>
          </cell>
          <cell r="M1077" t="str">
            <v>Executed</v>
          </cell>
          <cell r="N1077">
            <v>41878</v>
          </cell>
          <cell r="O1077" t="str">
            <v>Approve Contract</v>
          </cell>
          <cell r="P1077" t="str">
            <v>Commercial Operations Approver</v>
          </cell>
          <cell r="Q1077" t="str">
            <v>Salmon, Ed</v>
          </cell>
          <cell r="R1077" t="str">
            <v>Don Guglielmin</v>
          </cell>
          <cell r="S1077" t="str">
            <v>Ron Laing</v>
          </cell>
          <cell r="T1077" t="str">
            <v>Paul Mendes</v>
          </cell>
          <cell r="U1077" t="str">
            <v>H - Horizon</v>
          </cell>
          <cell r="V1077" t="str">
            <v>Major Projects</v>
          </cell>
          <cell r="W1077" t="str">
            <v>45 Days net terms</v>
          </cell>
          <cell r="X1077">
            <v>4127378.81</v>
          </cell>
          <cell r="Y1077">
            <v>586210</v>
          </cell>
          <cell r="Z1077">
            <v>47178.81</v>
          </cell>
        </row>
        <row r="1078">
          <cell r="A1078" t="str">
            <v>403427-5-4</v>
          </cell>
          <cell r="B1078" t="str">
            <v>403427-5</v>
          </cell>
          <cell r="C1078">
            <v>4</v>
          </cell>
          <cell r="D1078">
            <v>404621</v>
          </cell>
          <cell r="E1078" t="str">
            <v>WorleyParsons Canada Services Ltd</v>
          </cell>
          <cell r="F1078" t="str">
            <v>Close Out</v>
          </cell>
          <cell r="G1078" t="str">
            <v>Schedules for Master Agreements</v>
          </cell>
          <cell r="H1078" t="str">
            <v>Kosasih, Andi</v>
          </cell>
          <cell r="I1078">
            <v>42787</v>
          </cell>
          <cell r="J1078">
            <v>40882</v>
          </cell>
          <cell r="K1078">
            <v>42004</v>
          </cell>
          <cell r="L1078" t="str">
            <v>Complete</v>
          </cell>
          <cell r="M1078" t="str">
            <v>Executed</v>
          </cell>
          <cell r="N1078">
            <v>42787</v>
          </cell>
          <cell r="O1078" t="str">
            <v>Edit New Supplement</v>
          </cell>
          <cell r="P1078" t="str">
            <v>Kosasih, Andi</v>
          </cell>
          <cell r="Q1078" t="str">
            <v>Kosasih, Andi</v>
          </cell>
          <cell r="R1078" t="str">
            <v>Don Guglielmin</v>
          </cell>
          <cell r="S1078" t="str">
            <v>Ron Laing</v>
          </cell>
          <cell r="T1078" t="str">
            <v>Paul Mendes</v>
          </cell>
          <cell r="U1078" t="str">
            <v>H - Horizon</v>
          </cell>
          <cell r="V1078" t="str">
            <v>Major Projects</v>
          </cell>
          <cell r="W1078" t="str">
            <v>45 Days net terms</v>
          </cell>
          <cell r="X1078">
            <v>4104372.61</v>
          </cell>
          <cell r="Y1078">
            <v>586210</v>
          </cell>
          <cell r="Z1078">
            <v>-23006.2</v>
          </cell>
        </row>
        <row r="1079">
          <cell r="A1079" t="str">
            <v>403427-7-1</v>
          </cell>
          <cell r="B1079" t="str">
            <v>403427-7</v>
          </cell>
          <cell r="C1079">
            <v>1</v>
          </cell>
          <cell r="D1079">
            <v>404833</v>
          </cell>
          <cell r="E1079" t="str">
            <v>WorleyParsons Geomatics Ltd</v>
          </cell>
          <cell r="F1079" t="str">
            <v>Satellite Imagery Fall 2011</v>
          </cell>
          <cell r="G1079" t="str">
            <v>Schedules for Master Agreements</v>
          </cell>
          <cell r="H1079" t="str">
            <v>Wang, Cathy</v>
          </cell>
          <cell r="I1079">
            <v>41099</v>
          </cell>
          <cell r="J1079">
            <v>41000</v>
          </cell>
          <cell r="K1079">
            <v>41243</v>
          </cell>
          <cell r="L1079" t="str">
            <v>Complete</v>
          </cell>
          <cell r="M1079" t="str">
            <v>Executed</v>
          </cell>
          <cell r="N1079">
            <v>41113</v>
          </cell>
          <cell r="O1079" t="str">
            <v>Edit New Supplement</v>
          </cell>
          <cell r="P1079" t="str">
            <v>General, Tracy</v>
          </cell>
          <cell r="Q1079" t="str">
            <v>General, Tracy</v>
          </cell>
          <cell r="R1079" t="str">
            <v>Marina Crawford</v>
          </cell>
          <cell r="S1079" t="str">
            <v>Jai Mehta</v>
          </cell>
          <cell r="T1079" t="str">
            <v>Jai Mehta</v>
          </cell>
          <cell r="U1079" t="str">
            <v>H - Horizon</v>
          </cell>
          <cell r="V1079" t="str">
            <v>Mining</v>
          </cell>
          <cell r="W1079" t="str">
            <v>45 Days net terms</v>
          </cell>
          <cell r="X1079">
            <v>61264</v>
          </cell>
          <cell r="Y1079">
            <v>562592</v>
          </cell>
          <cell r="Z1079">
            <v>11264</v>
          </cell>
        </row>
        <row r="1080">
          <cell r="A1080" t="str">
            <v>403427-7-2</v>
          </cell>
          <cell r="B1080" t="str">
            <v>403427-7</v>
          </cell>
          <cell r="C1080">
            <v>2</v>
          </cell>
          <cell r="D1080">
            <v>405557</v>
          </cell>
          <cell r="E1080" t="str">
            <v>WorleyParsons Geomatics Ltd</v>
          </cell>
          <cell r="F1080" t="str">
            <v>Satellite Imagery Fall 2013</v>
          </cell>
          <cell r="G1080" t="str">
            <v>Schedules for Master Agreements</v>
          </cell>
          <cell r="H1080" t="str">
            <v>Pritchard, Michella</v>
          </cell>
          <cell r="I1080">
            <v>41374</v>
          </cell>
          <cell r="J1080">
            <v>41379</v>
          </cell>
          <cell r="K1080">
            <v>41639</v>
          </cell>
          <cell r="L1080" t="str">
            <v>Complete</v>
          </cell>
          <cell r="M1080" t="str">
            <v>Executed</v>
          </cell>
          <cell r="N1080">
            <v>41379</v>
          </cell>
          <cell r="O1080" t="str">
            <v>Approve Contract</v>
          </cell>
          <cell r="P1080" t="str">
            <v>Commercial Operations Approver</v>
          </cell>
          <cell r="Q1080" t="str">
            <v>King, Brian</v>
          </cell>
          <cell r="R1080" t="str">
            <v>Carla Salazar</v>
          </cell>
          <cell r="S1080" t="str">
            <v>Kara Slemko</v>
          </cell>
          <cell r="T1080" t="str">
            <v>Stephanie Graham</v>
          </cell>
          <cell r="U1080" t="str">
            <v>H - Horizon</v>
          </cell>
          <cell r="V1080" t="str">
            <v>Mining</v>
          </cell>
          <cell r="W1080" t="str">
            <v>45 Days net terms</v>
          </cell>
          <cell r="X1080">
            <v>91144</v>
          </cell>
          <cell r="Y1080">
            <v>562592</v>
          </cell>
          <cell r="Z1080">
            <v>29880</v>
          </cell>
        </row>
        <row r="1081">
          <cell r="A1081" t="str">
            <v>403427-8-1</v>
          </cell>
          <cell r="B1081" t="str">
            <v>403427-8</v>
          </cell>
          <cell r="C1081">
            <v>1</v>
          </cell>
          <cell r="D1081">
            <v>40493402</v>
          </cell>
          <cell r="E1081" t="str">
            <v>WorleyParsons Canada Services Ltd</v>
          </cell>
          <cell r="F1081" t="str">
            <v>Change Order 2: revision of DBN Study</v>
          </cell>
          <cell r="G1081" t="str">
            <v>Schedules for Master Agreements</v>
          </cell>
          <cell r="H1081" t="str">
            <v>Khoromskaya, Snezhana</v>
          </cell>
          <cell r="I1081">
            <v>41242</v>
          </cell>
          <cell r="J1081">
            <v>41236</v>
          </cell>
          <cell r="K1081">
            <v>41281</v>
          </cell>
          <cell r="L1081" t="str">
            <v>Complete</v>
          </cell>
          <cell r="M1081" t="str">
            <v>Executed</v>
          </cell>
          <cell r="N1081">
            <v>41303</v>
          </cell>
          <cell r="O1081" t="str">
            <v>Execute Contract</v>
          </cell>
          <cell r="P1081" t="str">
            <v>Khoromskaya, Snezhana</v>
          </cell>
          <cell r="Q1081" t="str">
            <v>Khoromskaya, Snezhana</v>
          </cell>
          <cell r="R1081" t="str">
            <v>Ari Bronkhorst</v>
          </cell>
          <cell r="S1081" t="str">
            <v>Ron Laing</v>
          </cell>
          <cell r="T1081" t="str">
            <v>Karen Almadi</v>
          </cell>
          <cell r="U1081" t="str">
            <v>H - Horizon</v>
          </cell>
          <cell r="V1081" t="str">
            <v>Major Projects</v>
          </cell>
          <cell r="W1081" t="str">
            <v>45 Days net terms</v>
          </cell>
          <cell r="X1081">
            <v>461269</v>
          </cell>
          <cell r="Y1081">
            <v>586210</v>
          </cell>
          <cell r="Z1081">
            <v>165691</v>
          </cell>
        </row>
        <row r="1082">
          <cell r="A1082" t="str">
            <v>403427-8-2</v>
          </cell>
          <cell r="B1082" t="str">
            <v>403427-8</v>
          </cell>
          <cell r="C1082">
            <v>2</v>
          </cell>
          <cell r="D1082">
            <v>40493402</v>
          </cell>
          <cell r="E1082" t="str">
            <v>WorleyParsons Canada Services Ltd</v>
          </cell>
          <cell r="F1082" t="str">
            <v>Change Order 3 &amp; 4 403427-8</v>
          </cell>
          <cell r="G1082" t="str">
            <v>Schedules for Master Agreements</v>
          </cell>
          <cell r="H1082" t="str">
            <v>Khoromskaya, Snezhana</v>
          </cell>
          <cell r="I1082">
            <v>41614</v>
          </cell>
          <cell r="J1082">
            <v>41236</v>
          </cell>
          <cell r="K1082">
            <v>41281</v>
          </cell>
          <cell r="L1082" t="str">
            <v>Complete</v>
          </cell>
          <cell r="M1082" t="str">
            <v>Executed</v>
          </cell>
          <cell r="N1082">
            <v>41677</v>
          </cell>
          <cell r="O1082" t="str">
            <v>Approve Contract</v>
          </cell>
          <cell r="P1082" t="str">
            <v>Commercial Operations Approver</v>
          </cell>
          <cell r="Q1082" t="str">
            <v>Bronkhorst, Ari</v>
          </cell>
          <cell r="R1082" t="str">
            <v>Ari Bronkhorst</v>
          </cell>
          <cell r="S1082" t="str">
            <v>Ron Laing</v>
          </cell>
          <cell r="T1082" t="str">
            <v>Stephanie Graham</v>
          </cell>
          <cell r="U1082" t="str">
            <v>H - Horizon</v>
          </cell>
          <cell r="V1082" t="str">
            <v>Major Projects</v>
          </cell>
          <cell r="W1082" t="str">
            <v>45 Days net terms</v>
          </cell>
          <cell r="X1082">
            <v>477701.05</v>
          </cell>
          <cell r="Y1082">
            <v>586210</v>
          </cell>
          <cell r="Z1082">
            <v>16432.05</v>
          </cell>
        </row>
        <row r="1083">
          <cell r="A1083" t="str">
            <v>403431-2-1</v>
          </cell>
          <cell r="B1083" t="str">
            <v>403431-2</v>
          </cell>
          <cell r="C1083">
            <v>1</v>
          </cell>
          <cell r="D1083">
            <v>40419901</v>
          </cell>
          <cell r="E1083" t="str">
            <v>Saipem Canada Inc.</v>
          </cell>
          <cell r="F1083" t="str">
            <v>Procurement Activities of Long Lead Bulk Materials</v>
          </cell>
          <cell r="G1083" t="str">
            <v>Schedules for Master Agreements</v>
          </cell>
          <cell r="H1083" t="str">
            <v>Maestre, Oda Liz</v>
          </cell>
          <cell r="I1083">
            <v>40745</v>
          </cell>
          <cell r="J1083">
            <v>40664</v>
          </cell>
          <cell r="K1083">
            <v>41243</v>
          </cell>
          <cell r="L1083" t="str">
            <v>Complete</v>
          </cell>
          <cell r="M1083" t="str">
            <v>Executed</v>
          </cell>
          <cell r="N1083">
            <v>40749</v>
          </cell>
          <cell r="O1083" t="str">
            <v>Approve Contract</v>
          </cell>
          <cell r="P1083" t="str">
            <v>Business Area Approver</v>
          </cell>
          <cell r="Q1083" t="str">
            <v>Murphy, John</v>
          </cell>
          <cell r="R1083" t="str">
            <v>Don Guglielmin</v>
          </cell>
          <cell r="S1083" t="str">
            <v>Ron Laing</v>
          </cell>
          <cell r="T1083" t="str">
            <v>Karen Almadi</v>
          </cell>
          <cell r="U1083" t="str">
            <v>H - Horizon</v>
          </cell>
          <cell r="V1083" t="str">
            <v>Major Projects</v>
          </cell>
          <cell r="W1083" t="str">
            <v>45 Days net terms</v>
          </cell>
          <cell r="X1083">
            <v>7685856</v>
          </cell>
          <cell r="Y1083">
            <v>142460</v>
          </cell>
          <cell r="Z1083">
            <v>93396</v>
          </cell>
        </row>
        <row r="1084">
          <cell r="A1084" t="str">
            <v>403431-2-10</v>
          </cell>
          <cell r="B1084" t="str">
            <v>403431-2</v>
          </cell>
          <cell r="C1084">
            <v>10</v>
          </cell>
          <cell r="D1084">
            <v>40419910</v>
          </cell>
          <cell r="E1084" t="str">
            <v>Saipem Canada Inc.</v>
          </cell>
          <cell r="F1084" t="str">
            <v>Revised Staffing Plan To Completion of Project and Lighting Panel E-Substation 28-R-21</v>
          </cell>
          <cell r="G1084" t="str">
            <v>Schedules for Master Agreements</v>
          </cell>
          <cell r="H1084" t="str">
            <v>Maestre, Oda Liz</v>
          </cell>
          <cell r="I1084">
            <v>40989</v>
          </cell>
          <cell r="J1084">
            <v>40938</v>
          </cell>
          <cell r="K1084">
            <v>41273</v>
          </cell>
          <cell r="L1084" t="str">
            <v>Complete</v>
          </cell>
          <cell r="M1084" t="str">
            <v>Executed</v>
          </cell>
          <cell r="N1084">
            <v>41068</v>
          </cell>
          <cell r="O1084" t="str">
            <v>Edit New Supplement</v>
          </cell>
          <cell r="P1084" t="str">
            <v>Maestre, Oda Liz</v>
          </cell>
          <cell r="Q1084" t="str">
            <v>Maestre, Oda Liz</v>
          </cell>
          <cell r="R1084" t="str">
            <v>Don Guglielmin</v>
          </cell>
          <cell r="S1084" t="str">
            <v>Ron Laing</v>
          </cell>
          <cell r="T1084" t="str">
            <v>Karen Almadi</v>
          </cell>
          <cell r="U1084" t="str">
            <v>H - Horizon</v>
          </cell>
          <cell r="V1084" t="str">
            <v>Major Projects</v>
          </cell>
          <cell r="W1084" t="str">
            <v>45 Days net terms</v>
          </cell>
          <cell r="X1084">
            <v>8091993.4000000004</v>
          </cell>
          <cell r="Y1084">
            <v>142460</v>
          </cell>
          <cell r="Z1084">
            <v>295604.8</v>
          </cell>
        </row>
        <row r="1085">
          <cell r="A1085" t="str">
            <v>403431-2-11</v>
          </cell>
          <cell r="B1085" t="str">
            <v>403431-2</v>
          </cell>
          <cell r="C1085">
            <v>11</v>
          </cell>
          <cell r="D1085">
            <v>40419911</v>
          </cell>
          <cell r="E1085" t="str">
            <v>Saipem Canada Inc.</v>
          </cell>
          <cell r="F1085" t="str">
            <v>TA 22 As Modified &amp; TA 23</v>
          </cell>
          <cell r="G1085" t="str">
            <v>Schedules for Master Agreements</v>
          </cell>
          <cell r="H1085" t="str">
            <v>Belenky, Betty</v>
          </cell>
          <cell r="I1085">
            <v>41078</v>
          </cell>
          <cell r="J1085">
            <v>40938</v>
          </cell>
          <cell r="K1085">
            <v>41273</v>
          </cell>
          <cell r="L1085" t="str">
            <v>Complete</v>
          </cell>
          <cell r="M1085" t="str">
            <v>Executed</v>
          </cell>
          <cell r="N1085">
            <v>41099</v>
          </cell>
          <cell r="O1085" t="str">
            <v>Edit New Supplement</v>
          </cell>
          <cell r="P1085" t="str">
            <v>Belenky, Betty</v>
          </cell>
          <cell r="Q1085" t="str">
            <v>Belenky, Betty</v>
          </cell>
          <cell r="R1085" t="str">
            <v>Don Guglielmin</v>
          </cell>
          <cell r="S1085" t="str">
            <v>Ron Laing</v>
          </cell>
          <cell r="T1085" t="str">
            <v>Karen Almadi</v>
          </cell>
          <cell r="U1085" t="str">
            <v>H - Horizon</v>
          </cell>
          <cell r="V1085" t="str">
            <v>Major Projects</v>
          </cell>
          <cell r="W1085" t="str">
            <v>45 Days net terms</v>
          </cell>
          <cell r="X1085">
            <v>8117086.2000000002</v>
          </cell>
          <cell r="Y1085">
            <v>142460</v>
          </cell>
          <cell r="Z1085">
            <v>25092.799999999999</v>
          </cell>
        </row>
        <row r="1086">
          <cell r="A1086" t="str">
            <v>403431-2-12</v>
          </cell>
          <cell r="B1086" t="str">
            <v>403431-2</v>
          </cell>
          <cell r="C1086">
            <v>12</v>
          </cell>
          <cell r="D1086">
            <v>40419911</v>
          </cell>
          <cell r="E1086" t="str">
            <v>Saipem Canada Inc.</v>
          </cell>
          <cell r="F1086" t="str">
            <v>Removal of Field Engineering Services</v>
          </cell>
          <cell r="G1086" t="str">
            <v>Schedules for Master Agreements</v>
          </cell>
          <cell r="H1086" t="str">
            <v>Belenky, Betty</v>
          </cell>
          <cell r="I1086">
            <v>41106</v>
          </cell>
          <cell r="J1086">
            <v>40938</v>
          </cell>
          <cell r="K1086">
            <v>41273</v>
          </cell>
          <cell r="L1086" t="str">
            <v>Complete</v>
          </cell>
          <cell r="M1086" t="str">
            <v>Executed</v>
          </cell>
          <cell r="N1086">
            <v>41227</v>
          </cell>
          <cell r="O1086" t="str">
            <v>Execute Contract</v>
          </cell>
          <cell r="P1086" t="str">
            <v>Belenky, Betty</v>
          </cell>
          <cell r="Q1086" t="str">
            <v>Belenky, Betty</v>
          </cell>
          <cell r="R1086" t="str">
            <v>Don Guglielmin</v>
          </cell>
          <cell r="S1086" t="str">
            <v>Ron Laing</v>
          </cell>
          <cell r="T1086" t="str">
            <v>Karen Almadi</v>
          </cell>
          <cell r="U1086" t="str">
            <v>H - Horizon</v>
          </cell>
          <cell r="V1086" t="str">
            <v>Major Projects</v>
          </cell>
          <cell r="W1086" t="str">
            <v>45 Days net terms</v>
          </cell>
          <cell r="X1086">
            <v>6859105.3200000003</v>
          </cell>
          <cell r="Y1086">
            <v>142460</v>
          </cell>
          <cell r="Z1086">
            <v>-1257980.8799999999</v>
          </cell>
        </row>
        <row r="1087">
          <cell r="A1087" t="str">
            <v>403431-2-13</v>
          </cell>
          <cell r="B1087" t="str">
            <v>403431-2</v>
          </cell>
          <cell r="C1087">
            <v>13</v>
          </cell>
          <cell r="D1087">
            <v>40419911</v>
          </cell>
          <cell r="E1087" t="str">
            <v>Saipem Canada Inc.</v>
          </cell>
          <cell r="F1087" t="str">
            <v>TA's 24, 25 @ 26r1 w/revision letter</v>
          </cell>
          <cell r="G1087" t="str">
            <v>Schedules for Master Agreements</v>
          </cell>
          <cell r="H1087" t="str">
            <v>Belenky, Betty</v>
          </cell>
          <cell r="I1087">
            <v>41235</v>
          </cell>
          <cell r="J1087">
            <v>41060</v>
          </cell>
          <cell r="K1087">
            <v>41274</v>
          </cell>
          <cell r="L1087" t="str">
            <v>Complete</v>
          </cell>
          <cell r="M1087" t="str">
            <v>Executed</v>
          </cell>
          <cell r="N1087">
            <v>41254</v>
          </cell>
          <cell r="O1087" t="str">
            <v>Execute Contract</v>
          </cell>
          <cell r="P1087" t="str">
            <v>Belenky, Betty</v>
          </cell>
          <cell r="Q1087" t="str">
            <v>Belenky, Betty</v>
          </cell>
          <cell r="R1087" t="str">
            <v>Don Guglielmin</v>
          </cell>
          <cell r="S1087" t="str">
            <v>Ron Laing</v>
          </cell>
          <cell r="T1087" t="str">
            <v>Karen Almadi</v>
          </cell>
          <cell r="U1087" t="str">
            <v>H - Horizon</v>
          </cell>
          <cell r="V1087" t="str">
            <v>Major Projects</v>
          </cell>
          <cell r="W1087" t="str">
            <v>45 Days net terms</v>
          </cell>
          <cell r="X1087">
            <v>7115750.3200000003</v>
          </cell>
          <cell r="Y1087">
            <v>142460</v>
          </cell>
          <cell r="Z1087">
            <v>256645</v>
          </cell>
        </row>
        <row r="1088">
          <cell r="A1088" t="str">
            <v>403431-2-14</v>
          </cell>
          <cell r="B1088" t="str">
            <v>403431-2</v>
          </cell>
          <cell r="C1088">
            <v>14</v>
          </cell>
          <cell r="D1088">
            <v>40419911</v>
          </cell>
          <cell r="E1088" t="str">
            <v>Saipem Canada Inc.</v>
          </cell>
          <cell r="F1088" t="str">
            <v>Trend Alert #27 Civil RFI Hours</v>
          </cell>
          <cell r="G1088" t="str">
            <v>Schedules for Master Agreements</v>
          </cell>
          <cell r="H1088" t="str">
            <v>Belenky, Betty</v>
          </cell>
          <cell r="I1088">
            <v>41262</v>
          </cell>
          <cell r="J1088">
            <v>41060</v>
          </cell>
          <cell r="K1088">
            <v>41208</v>
          </cell>
          <cell r="L1088" t="str">
            <v>Complete</v>
          </cell>
          <cell r="M1088" t="str">
            <v>Executed</v>
          </cell>
          <cell r="N1088">
            <v>41299</v>
          </cell>
          <cell r="O1088" t="str">
            <v>Approve Contract</v>
          </cell>
          <cell r="P1088" t="str">
            <v>Commercial Operations Approver</v>
          </cell>
          <cell r="Q1088" t="str">
            <v>Guglielmin, Don</v>
          </cell>
          <cell r="R1088" t="str">
            <v>Don Guglielmin</v>
          </cell>
          <cell r="S1088" t="str">
            <v>Ron Laing</v>
          </cell>
          <cell r="T1088" t="str">
            <v>Karen Almadi</v>
          </cell>
          <cell r="U1088" t="str">
            <v>H - Horizon</v>
          </cell>
          <cell r="V1088" t="str">
            <v>Major Projects</v>
          </cell>
          <cell r="W1088" t="str">
            <v>45 Days net terms</v>
          </cell>
          <cell r="X1088">
            <v>7154153.3200000003</v>
          </cell>
          <cell r="Y1088">
            <v>142460</v>
          </cell>
          <cell r="Z1088">
            <v>38403</v>
          </cell>
        </row>
        <row r="1089">
          <cell r="A1089" t="str">
            <v>403431-2-15</v>
          </cell>
          <cell r="B1089" t="str">
            <v>403431-2</v>
          </cell>
          <cell r="C1089">
            <v>15</v>
          </cell>
          <cell r="D1089">
            <v>40419911</v>
          </cell>
          <cell r="E1089" t="str">
            <v>Saipem Canada Inc.</v>
          </cell>
          <cell r="F1089" t="str">
            <v>Trend Alert #28 Closeout additional Scope</v>
          </cell>
          <cell r="G1089" t="str">
            <v>Schedules for Master Agreements</v>
          </cell>
          <cell r="H1089" t="str">
            <v>Belenky, Betty</v>
          </cell>
          <cell r="I1089">
            <v>41337</v>
          </cell>
          <cell r="J1089">
            <v>41060</v>
          </cell>
          <cell r="K1089">
            <v>41319</v>
          </cell>
          <cell r="L1089" t="str">
            <v>Complete</v>
          </cell>
          <cell r="M1089" t="str">
            <v>Executed</v>
          </cell>
          <cell r="N1089">
            <v>41339</v>
          </cell>
          <cell r="O1089" t="str">
            <v>Approve Contract</v>
          </cell>
          <cell r="P1089" t="str">
            <v>Commercial Operations Approver</v>
          </cell>
          <cell r="Q1089" t="str">
            <v>Guglielmin, Don</v>
          </cell>
          <cell r="R1089" t="str">
            <v>Don Guglielmin</v>
          </cell>
          <cell r="S1089" t="str">
            <v>Ron Laing</v>
          </cell>
          <cell r="T1089" t="str">
            <v>Karen Almadi</v>
          </cell>
          <cell r="U1089" t="str">
            <v>H - Horizon</v>
          </cell>
          <cell r="V1089" t="str">
            <v>Major Projects</v>
          </cell>
          <cell r="W1089" t="str">
            <v>45 Days net terms</v>
          </cell>
          <cell r="X1089">
            <v>7175430.5199999996</v>
          </cell>
          <cell r="Y1089">
            <v>142460</v>
          </cell>
          <cell r="Z1089">
            <v>21277.200000000001</v>
          </cell>
        </row>
        <row r="1090">
          <cell r="A1090" t="str">
            <v>403431-2-16</v>
          </cell>
          <cell r="B1090" t="str">
            <v>403431-2</v>
          </cell>
          <cell r="C1090">
            <v>16</v>
          </cell>
          <cell r="D1090">
            <v>40419916</v>
          </cell>
          <cell r="E1090" t="str">
            <v>Saipem Canada Inc.</v>
          </cell>
          <cell r="F1090" t="str">
            <v>Trend Alert #29 Civil Eng. RFI hours</v>
          </cell>
          <cell r="G1090" t="str">
            <v>Schedules for Master Agreements</v>
          </cell>
          <cell r="H1090" t="str">
            <v>Aranas, David</v>
          </cell>
          <cell r="I1090">
            <v>41347</v>
          </cell>
          <cell r="J1090">
            <v>41060</v>
          </cell>
          <cell r="K1090">
            <v>41327</v>
          </cell>
          <cell r="L1090" t="str">
            <v>Complete</v>
          </cell>
          <cell r="M1090" t="str">
            <v>Executed</v>
          </cell>
          <cell r="N1090">
            <v>41375</v>
          </cell>
          <cell r="O1090" t="str">
            <v>Parallel_Return_to_Edit_Mode</v>
          </cell>
          <cell r="P1090" t="str">
            <v>Aranas, David</v>
          </cell>
          <cell r="Q1090" t="str">
            <v>Aranas, David</v>
          </cell>
          <cell r="R1090" t="str">
            <v>Don Guglielmin</v>
          </cell>
          <cell r="S1090" t="str">
            <v>Ron Laing</v>
          </cell>
          <cell r="T1090" t="str">
            <v>Karen Almadi</v>
          </cell>
          <cell r="U1090" t="str">
            <v>H - Horizon</v>
          </cell>
          <cell r="V1090" t="str">
            <v>Major Projects</v>
          </cell>
          <cell r="W1090" t="str">
            <v>45 Days net terms</v>
          </cell>
          <cell r="X1090">
            <v>7183692.5199999996</v>
          </cell>
          <cell r="Y1090">
            <v>142460</v>
          </cell>
          <cell r="Z1090">
            <v>8262</v>
          </cell>
        </row>
        <row r="1091">
          <cell r="A1091" t="str">
            <v>403431-2-17</v>
          </cell>
          <cell r="B1091" t="str">
            <v>403431-2</v>
          </cell>
          <cell r="C1091">
            <v>17</v>
          </cell>
          <cell r="D1091">
            <v>40419917</v>
          </cell>
          <cell r="E1091" t="str">
            <v>Saipem Canada Inc.</v>
          </cell>
          <cell r="F1091" t="str">
            <v>Trend Alert #30 Misc. hours</v>
          </cell>
          <cell r="G1091" t="str">
            <v>Schedules for Master Agreements</v>
          </cell>
          <cell r="H1091" t="str">
            <v>Aranas, David</v>
          </cell>
          <cell r="I1091">
            <v>41452</v>
          </cell>
          <cell r="J1091">
            <v>41060</v>
          </cell>
          <cell r="K1091">
            <v>41487</v>
          </cell>
          <cell r="L1091" t="str">
            <v>Complete</v>
          </cell>
          <cell r="M1091" t="str">
            <v>Executed</v>
          </cell>
          <cell r="N1091">
            <v>41465</v>
          </cell>
          <cell r="O1091" t="str">
            <v>Edit New Supplement</v>
          </cell>
          <cell r="P1091" t="str">
            <v>Aranas, David</v>
          </cell>
          <cell r="Q1091" t="str">
            <v>Aranas, David</v>
          </cell>
          <cell r="R1091" t="str">
            <v>Don Guglielmin</v>
          </cell>
          <cell r="S1091" t="str">
            <v>Ron Laing</v>
          </cell>
          <cell r="T1091" t="str">
            <v>Eric Stearns</v>
          </cell>
          <cell r="U1091" t="str">
            <v>H - Horizon</v>
          </cell>
          <cell r="V1091" t="str">
            <v>Major Projects</v>
          </cell>
          <cell r="W1091" t="str">
            <v>45 Days net terms</v>
          </cell>
          <cell r="X1091">
            <v>7199580.5199999996</v>
          </cell>
          <cell r="Y1091">
            <v>142460</v>
          </cell>
          <cell r="Z1091">
            <v>15888</v>
          </cell>
        </row>
        <row r="1092">
          <cell r="A1092" t="str">
            <v>403431-2-18</v>
          </cell>
          <cell r="B1092" t="str">
            <v>403431-2</v>
          </cell>
          <cell r="C1092">
            <v>18</v>
          </cell>
          <cell r="D1092">
            <v>40419917</v>
          </cell>
          <cell r="E1092" t="str">
            <v>Saipem Canada Inc.</v>
          </cell>
          <cell r="F1092" t="str">
            <v>Trend Alert #30 Misc. hours</v>
          </cell>
          <cell r="G1092" t="str">
            <v>Schedules for Master Agreements</v>
          </cell>
          <cell r="H1092" t="str">
            <v>Moorhead, Kelly</v>
          </cell>
          <cell r="I1092">
            <v>42853</v>
          </cell>
          <cell r="J1092">
            <v>41060</v>
          </cell>
          <cell r="K1092">
            <v>42853</v>
          </cell>
          <cell r="L1092" t="str">
            <v>Complete</v>
          </cell>
          <cell r="M1092" t="str">
            <v>Executed</v>
          </cell>
          <cell r="N1092">
            <v>42863</v>
          </cell>
          <cell r="O1092" t="str">
            <v>Edit New Supplement</v>
          </cell>
          <cell r="P1092" t="str">
            <v>Moorhead, Kelly</v>
          </cell>
          <cell r="Q1092" t="str">
            <v>Moorhead, Kelly</v>
          </cell>
          <cell r="R1092" t="str">
            <v>Don Guglielmin</v>
          </cell>
          <cell r="S1092" t="str">
            <v>Ron Laing</v>
          </cell>
          <cell r="T1092" t="str">
            <v>Eric Stearns</v>
          </cell>
          <cell r="U1092" t="str">
            <v>H - Horizon</v>
          </cell>
          <cell r="V1092" t="str">
            <v>Major Projects</v>
          </cell>
          <cell r="W1092" t="str">
            <v>45 Days net terms</v>
          </cell>
          <cell r="X1092">
            <v>6448414.4699999997</v>
          </cell>
          <cell r="Y1092">
            <v>142460</v>
          </cell>
          <cell r="Z1092">
            <v>-751166.05</v>
          </cell>
        </row>
        <row r="1093">
          <cell r="A1093" t="str">
            <v>403431-2-2</v>
          </cell>
          <cell r="B1093" t="str">
            <v>403431-2</v>
          </cell>
          <cell r="C1093">
            <v>2</v>
          </cell>
          <cell r="D1093">
            <v>40419902</v>
          </cell>
          <cell r="E1093" t="str">
            <v>Saipem Canada Inc.</v>
          </cell>
          <cell r="F1093" t="str">
            <v>Reconciliation Hours for Loss Prevention Activities</v>
          </cell>
          <cell r="G1093" t="str">
            <v>Schedules for Master Agreements</v>
          </cell>
          <cell r="H1093" t="str">
            <v>Maestre, Oda Liz</v>
          </cell>
          <cell r="I1093">
            <v>40750</v>
          </cell>
          <cell r="J1093">
            <v>40742</v>
          </cell>
          <cell r="K1093">
            <v>40786</v>
          </cell>
          <cell r="L1093" t="str">
            <v>Complete</v>
          </cell>
          <cell r="M1093" t="str">
            <v>Executed</v>
          </cell>
          <cell r="N1093">
            <v>40884</v>
          </cell>
          <cell r="O1093" t="str">
            <v>Approve Contract</v>
          </cell>
          <cell r="P1093" t="str">
            <v>Commercial Operations Approver</v>
          </cell>
          <cell r="Q1093" t="str">
            <v>Moreno, German</v>
          </cell>
          <cell r="R1093" t="str">
            <v>Don Guglielmin</v>
          </cell>
          <cell r="S1093" t="str">
            <v>Ron Laing</v>
          </cell>
          <cell r="T1093" t="str">
            <v>Karen Almadi</v>
          </cell>
          <cell r="U1093" t="str">
            <v>H - Horizon</v>
          </cell>
          <cell r="V1093" t="str">
            <v>Major Projects</v>
          </cell>
          <cell r="W1093" t="str">
            <v>45 Days net terms</v>
          </cell>
          <cell r="X1093">
            <v>7685836.2000000002</v>
          </cell>
          <cell r="Y1093">
            <v>142460</v>
          </cell>
          <cell r="Z1093">
            <v>-19.8</v>
          </cell>
        </row>
        <row r="1094">
          <cell r="A1094" t="str">
            <v>403431-2-3</v>
          </cell>
          <cell r="B1094" t="str">
            <v>403431-2</v>
          </cell>
          <cell r="C1094">
            <v>3</v>
          </cell>
          <cell r="D1094">
            <v>40419902</v>
          </cell>
          <cell r="E1094" t="str">
            <v>Saipem Canada Inc.</v>
          </cell>
          <cell r="F1094" t="str">
            <v>Early Works Tie-Ins</v>
          </cell>
          <cell r="G1094" t="str">
            <v>Schedules for Master Agreements</v>
          </cell>
          <cell r="H1094" t="str">
            <v>Maestre, Oda Liz</v>
          </cell>
          <cell r="I1094">
            <v>40885</v>
          </cell>
          <cell r="J1094">
            <v>40653</v>
          </cell>
          <cell r="K1094">
            <v>40724</v>
          </cell>
          <cell r="L1094" t="str">
            <v>Complete</v>
          </cell>
          <cell r="M1094" t="str">
            <v>Executed</v>
          </cell>
          <cell r="N1094">
            <v>40885</v>
          </cell>
          <cell r="O1094" t="str">
            <v>Edit New Supplement</v>
          </cell>
          <cell r="P1094" t="str">
            <v>Maestre, Oda Liz</v>
          </cell>
          <cell r="Q1094" t="str">
            <v>Maestre, Oda Liz</v>
          </cell>
          <cell r="R1094" t="str">
            <v>Don Guglielmin</v>
          </cell>
          <cell r="S1094" t="str">
            <v>Ron Laing</v>
          </cell>
          <cell r="T1094" t="str">
            <v>Karen Almadi</v>
          </cell>
          <cell r="U1094" t="str">
            <v>H - Horizon</v>
          </cell>
          <cell r="V1094" t="str">
            <v>Major Projects</v>
          </cell>
          <cell r="W1094" t="str">
            <v>45 Days net terms</v>
          </cell>
          <cell r="X1094">
            <v>7723583.4000000004</v>
          </cell>
          <cell r="Y1094">
            <v>142460</v>
          </cell>
          <cell r="Z1094">
            <v>37747.199999999997</v>
          </cell>
        </row>
        <row r="1095">
          <cell r="A1095" t="str">
            <v>403431-2-4</v>
          </cell>
          <cell r="B1095" t="str">
            <v>403431-2</v>
          </cell>
          <cell r="C1095">
            <v>4</v>
          </cell>
          <cell r="D1095">
            <v>40419904</v>
          </cell>
          <cell r="E1095" t="str">
            <v>Saipem Canada Inc.</v>
          </cell>
          <cell r="F1095" t="str">
            <v>System Updated</v>
          </cell>
          <cell r="G1095" t="str">
            <v>Schedules for Master Agreements</v>
          </cell>
          <cell r="H1095" t="str">
            <v>Maestre, Oda Liz</v>
          </cell>
          <cell r="I1095">
            <v>40885</v>
          </cell>
          <cell r="J1095">
            <v>40694</v>
          </cell>
          <cell r="K1095">
            <v>40786</v>
          </cell>
          <cell r="L1095" t="str">
            <v>Complete</v>
          </cell>
          <cell r="M1095" t="str">
            <v>Executed</v>
          </cell>
          <cell r="N1095">
            <v>40892</v>
          </cell>
          <cell r="O1095" t="str">
            <v>Execute Contract</v>
          </cell>
          <cell r="P1095" t="str">
            <v>Maestre, Oda Liz</v>
          </cell>
          <cell r="Q1095" t="str">
            <v>Maestre, Oda Liz</v>
          </cell>
          <cell r="R1095" t="str">
            <v>Don Guglielmin</v>
          </cell>
          <cell r="S1095" t="str">
            <v>Ron Laing</v>
          </cell>
          <cell r="T1095" t="str">
            <v>Karen Almadi</v>
          </cell>
          <cell r="U1095" t="str">
            <v>H - Horizon</v>
          </cell>
          <cell r="V1095" t="str">
            <v>Major Projects</v>
          </cell>
          <cell r="W1095" t="str">
            <v>45 Days net terms</v>
          </cell>
          <cell r="X1095">
            <v>7725905.4000000004</v>
          </cell>
          <cell r="Y1095">
            <v>142460</v>
          </cell>
          <cell r="Z1095">
            <v>2322</v>
          </cell>
        </row>
        <row r="1096">
          <cell r="A1096" t="str">
            <v>403431-2-5</v>
          </cell>
          <cell r="B1096" t="str">
            <v>403431-2</v>
          </cell>
          <cell r="C1096">
            <v>5</v>
          </cell>
          <cell r="D1096">
            <v>40419904</v>
          </cell>
          <cell r="E1096" t="str">
            <v>Saipem Canada Inc.</v>
          </cell>
          <cell r="F1096" t="str">
            <v>Geotechnical Contract Preparation</v>
          </cell>
          <cell r="G1096" t="str">
            <v>Schedules for Master Agreements</v>
          </cell>
          <cell r="H1096" t="str">
            <v>Maestre, Oda Liz</v>
          </cell>
          <cell r="I1096">
            <v>40892</v>
          </cell>
          <cell r="J1096">
            <v>40696</v>
          </cell>
          <cell r="K1096">
            <v>40816</v>
          </cell>
          <cell r="L1096" t="str">
            <v>Complete</v>
          </cell>
          <cell r="M1096" t="str">
            <v>Executed</v>
          </cell>
          <cell r="N1096">
            <v>40928</v>
          </cell>
          <cell r="O1096" t="str">
            <v>Approve Contract</v>
          </cell>
          <cell r="P1096" t="str">
            <v>Commercial Operations Approver</v>
          </cell>
          <cell r="Q1096" t="str">
            <v>Moreno, German</v>
          </cell>
          <cell r="R1096" t="str">
            <v>Don Guglielmin</v>
          </cell>
          <cell r="S1096" t="str">
            <v>Ron Laing</v>
          </cell>
          <cell r="T1096" t="str">
            <v>Karen Almadi</v>
          </cell>
          <cell r="U1096" t="str">
            <v>H - Horizon</v>
          </cell>
          <cell r="V1096" t="str">
            <v>Major Projects</v>
          </cell>
          <cell r="W1096" t="str">
            <v>45 Days net terms</v>
          </cell>
          <cell r="X1096">
            <v>7729481.4000000004</v>
          </cell>
          <cell r="Y1096">
            <v>142460</v>
          </cell>
          <cell r="Z1096">
            <v>3576</v>
          </cell>
        </row>
        <row r="1097">
          <cell r="A1097" t="str">
            <v>403431-2-6</v>
          </cell>
          <cell r="B1097" t="str">
            <v>403431-2</v>
          </cell>
          <cell r="C1097">
            <v>6</v>
          </cell>
          <cell r="D1097">
            <v>40419906</v>
          </cell>
          <cell r="E1097" t="str">
            <v>Saipem Canada Inc.</v>
          </cell>
          <cell r="F1097" t="str">
            <v>Modification Instrument Air Package Tag Number</v>
          </cell>
          <cell r="G1097" t="str">
            <v>Schedules for Master Agreements</v>
          </cell>
          <cell r="H1097" t="str">
            <v>Maestre, Oda Liz</v>
          </cell>
          <cell r="I1097">
            <v>40928</v>
          </cell>
          <cell r="J1097">
            <v>40721</v>
          </cell>
          <cell r="K1097">
            <v>40847</v>
          </cell>
          <cell r="L1097" t="str">
            <v>Complete</v>
          </cell>
          <cell r="M1097" t="str">
            <v>Executed</v>
          </cell>
          <cell r="N1097">
            <v>40942</v>
          </cell>
          <cell r="O1097" t="str">
            <v>Execute Contract</v>
          </cell>
          <cell r="P1097" t="str">
            <v>Maestre, Oda Liz</v>
          </cell>
          <cell r="Q1097" t="str">
            <v>Maestre, Oda Liz</v>
          </cell>
          <cell r="R1097" t="str">
            <v>Don Guglielmin</v>
          </cell>
          <cell r="S1097" t="str">
            <v>Ron Laing</v>
          </cell>
          <cell r="T1097" t="str">
            <v>Karen Almadi</v>
          </cell>
          <cell r="U1097" t="str">
            <v>H - Horizon</v>
          </cell>
          <cell r="V1097" t="str">
            <v>Major Projects</v>
          </cell>
          <cell r="W1097" t="str">
            <v>45 Days net terms</v>
          </cell>
          <cell r="X1097">
            <v>7731735</v>
          </cell>
          <cell r="Y1097">
            <v>142460</v>
          </cell>
          <cell r="Z1097">
            <v>2253.6</v>
          </cell>
        </row>
        <row r="1098">
          <cell r="A1098" t="str">
            <v>403431-2-7</v>
          </cell>
          <cell r="B1098" t="str">
            <v>403431-2</v>
          </cell>
          <cell r="C1098">
            <v>7</v>
          </cell>
          <cell r="D1098">
            <v>40419907</v>
          </cell>
          <cell r="E1098" t="str">
            <v>Saipem Canada Inc.</v>
          </cell>
          <cell r="F1098" t="str">
            <v>Vacuum Protection System Pumpbox 26-PB-201</v>
          </cell>
          <cell r="G1098" t="str">
            <v>Schedules for Master Agreements</v>
          </cell>
          <cell r="H1098" t="str">
            <v>Maestre, Oda Liz</v>
          </cell>
          <cell r="I1098">
            <v>40942</v>
          </cell>
          <cell r="J1098">
            <v>40731</v>
          </cell>
          <cell r="K1098">
            <v>40877</v>
          </cell>
          <cell r="L1098" t="str">
            <v>Complete</v>
          </cell>
          <cell r="M1098" t="str">
            <v>Executed</v>
          </cell>
          <cell r="N1098">
            <v>40948</v>
          </cell>
          <cell r="O1098" t="str">
            <v>Parallel_Return_to_Edit_Mode</v>
          </cell>
          <cell r="P1098" t="str">
            <v>Maestre, Oda Liz</v>
          </cell>
          <cell r="R1098" t="str">
            <v>Don Guglielmin</v>
          </cell>
          <cell r="S1098" t="str">
            <v>Ron Laing</v>
          </cell>
          <cell r="T1098" t="str">
            <v>Karen Almadi</v>
          </cell>
          <cell r="U1098" t="str">
            <v>H - Horizon</v>
          </cell>
          <cell r="V1098" t="str">
            <v>Major Projects</v>
          </cell>
          <cell r="W1098" t="str">
            <v>45 Days net terms</v>
          </cell>
          <cell r="X1098">
            <v>7737972.5999999996</v>
          </cell>
          <cell r="Y1098">
            <v>142460</v>
          </cell>
          <cell r="Z1098">
            <v>6237.6</v>
          </cell>
        </row>
        <row r="1099">
          <cell r="A1099" t="str">
            <v>403431-2-8</v>
          </cell>
          <cell r="B1099" t="str">
            <v>403431-2</v>
          </cell>
          <cell r="C1099">
            <v>8</v>
          </cell>
          <cell r="D1099">
            <v>40419908</v>
          </cell>
          <cell r="E1099" t="str">
            <v>Saipem Canada Inc.</v>
          </cell>
          <cell r="F1099" t="str">
            <v>Topographical Survey Data Elaboration</v>
          </cell>
          <cell r="G1099" t="str">
            <v>Schedules for Master Agreements</v>
          </cell>
          <cell r="H1099" t="str">
            <v>Maestre, Oda Liz</v>
          </cell>
          <cell r="I1099">
            <v>40948</v>
          </cell>
          <cell r="J1099">
            <v>40757</v>
          </cell>
          <cell r="K1099">
            <v>40786</v>
          </cell>
          <cell r="L1099" t="str">
            <v>Complete</v>
          </cell>
          <cell r="M1099" t="str">
            <v>Executed</v>
          </cell>
          <cell r="N1099">
            <v>40954</v>
          </cell>
          <cell r="O1099" t="str">
            <v>Approve Contract</v>
          </cell>
          <cell r="P1099" t="str">
            <v>Commercial Operations Approver</v>
          </cell>
          <cell r="Q1099" t="str">
            <v>Guglielmin, Don</v>
          </cell>
          <cell r="R1099" t="str">
            <v>Don Guglielmin</v>
          </cell>
          <cell r="S1099" t="str">
            <v>Ron Laing</v>
          </cell>
          <cell r="T1099" t="str">
            <v>Karen Almadi</v>
          </cell>
          <cell r="U1099" t="str">
            <v>H - Horizon</v>
          </cell>
          <cell r="V1099" t="str">
            <v>Major Projects</v>
          </cell>
          <cell r="W1099" t="str">
            <v>45 Days net terms</v>
          </cell>
          <cell r="X1099">
            <v>7741020.5999999996</v>
          </cell>
          <cell r="Y1099">
            <v>142460</v>
          </cell>
          <cell r="Z1099">
            <v>3048</v>
          </cell>
        </row>
        <row r="1100">
          <cell r="A1100" t="str">
            <v>403431-2-9</v>
          </cell>
          <cell r="B1100" t="str">
            <v>403431-2</v>
          </cell>
          <cell r="C1100">
            <v>9</v>
          </cell>
          <cell r="D1100">
            <v>40419909</v>
          </cell>
          <cell r="E1100" t="str">
            <v>Saipem Canada Inc.</v>
          </cell>
          <cell r="F1100" t="str">
            <v>Additional Works</v>
          </cell>
          <cell r="G1100" t="str">
            <v>Schedules for Master Agreements</v>
          </cell>
          <cell r="H1100" t="str">
            <v>Maestre, Oda Liz</v>
          </cell>
          <cell r="I1100">
            <v>40954</v>
          </cell>
          <cell r="J1100">
            <v>40780</v>
          </cell>
          <cell r="K1100">
            <v>40897</v>
          </cell>
          <cell r="L1100" t="str">
            <v>Complete</v>
          </cell>
          <cell r="M1100" t="str">
            <v>Executed</v>
          </cell>
          <cell r="N1100">
            <v>40989</v>
          </cell>
          <cell r="O1100" t="str">
            <v>Approve Contract</v>
          </cell>
          <cell r="P1100" t="str">
            <v>Commercial Operations Approver</v>
          </cell>
          <cell r="Q1100" t="str">
            <v>Guglielmin, Don</v>
          </cell>
          <cell r="R1100" t="str">
            <v>Don Guglielmin</v>
          </cell>
          <cell r="S1100" t="str">
            <v>Ron Laing</v>
          </cell>
          <cell r="T1100" t="str">
            <v>Karen Almadi</v>
          </cell>
          <cell r="U1100" t="str">
            <v>H - Horizon</v>
          </cell>
          <cell r="V1100" t="str">
            <v>Major Projects</v>
          </cell>
          <cell r="W1100" t="str">
            <v>45 Days net terms</v>
          </cell>
          <cell r="X1100">
            <v>7796388.5999999996</v>
          </cell>
          <cell r="Y1100">
            <v>142460</v>
          </cell>
          <cell r="Z1100">
            <v>55368</v>
          </cell>
        </row>
        <row r="1101">
          <cell r="A1101" t="str">
            <v>403431-3-1</v>
          </cell>
          <cell r="B1101" t="str">
            <v>403431-3</v>
          </cell>
          <cell r="C1101">
            <v>1</v>
          </cell>
          <cell r="D1101">
            <v>40611901</v>
          </cell>
          <cell r="E1101" t="str">
            <v>Saipem Canada Inc.</v>
          </cell>
          <cell r="F1101" t="str">
            <v>Two Offices (4 work stations) at Saipem for CNRL staff</v>
          </cell>
          <cell r="G1101" t="str">
            <v>Schedules for Master Agreements</v>
          </cell>
          <cell r="H1101" t="str">
            <v>Shanmugam, Balaji</v>
          </cell>
          <cell r="I1101">
            <v>41745</v>
          </cell>
          <cell r="J1101">
            <v>41736</v>
          </cell>
          <cell r="K1101">
            <v>41919</v>
          </cell>
          <cell r="L1101" t="str">
            <v>Active</v>
          </cell>
          <cell r="M1101" t="str">
            <v>Executed</v>
          </cell>
          <cell r="N1101">
            <v>41795</v>
          </cell>
          <cell r="O1101" t="str">
            <v>Approve Contract</v>
          </cell>
          <cell r="P1101" t="str">
            <v>Commercial Operations Approver</v>
          </cell>
          <cell r="Q1101" t="str">
            <v>Bronkhorst, Ari</v>
          </cell>
          <cell r="R1101" t="str">
            <v>Lenny Tan</v>
          </cell>
          <cell r="S1101" t="str">
            <v>Ari Bronkhorst</v>
          </cell>
          <cell r="T1101" t="str">
            <v>Stephanie Graham</v>
          </cell>
          <cell r="U1101" t="str">
            <v>H - Horizon</v>
          </cell>
          <cell r="V1101" t="str">
            <v>Major Projects</v>
          </cell>
          <cell r="W1101" t="str">
            <v>45 Days net terms</v>
          </cell>
          <cell r="X1101">
            <v>767247</v>
          </cell>
          <cell r="Y1101">
            <v>142460</v>
          </cell>
          <cell r="Z1101">
            <v>31200</v>
          </cell>
        </row>
        <row r="1102">
          <cell r="A1102" t="str">
            <v>403431-3-3</v>
          </cell>
          <cell r="B1102" t="str">
            <v>403431-3</v>
          </cell>
          <cell r="C1102">
            <v>3</v>
          </cell>
          <cell r="D1102">
            <v>40611903</v>
          </cell>
          <cell r="E1102" t="str">
            <v>Saipem Canada Inc.</v>
          </cell>
          <cell r="F1102" t="str">
            <v>To compensate the proposed delay of 3 weeks</v>
          </cell>
          <cell r="G1102" t="str">
            <v>Schedules for Master Agreements</v>
          </cell>
          <cell r="H1102" t="str">
            <v>Shanmugam, Balaji</v>
          </cell>
          <cell r="I1102">
            <v>41796</v>
          </cell>
          <cell r="J1102">
            <v>41785</v>
          </cell>
          <cell r="K1102">
            <v>41919</v>
          </cell>
          <cell r="L1102" t="str">
            <v>Active</v>
          </cell>
          <cell r="M1102" t="str">
            <v>Executed</v>
          </cell>
          <cell r="N1102">
            <v>41800</v>
          </cell>
          <cell r="O1102" t="str">
            <v>Execute Contract</v>
          </cell>
          <cell r="P1102" t="str">
            <v>Shanmugam, Balaji</v>
          </cell>
          <cell r="Q1102" t="str">
            <v>Shanmugam, Balaji</v>
          </cell>
          <cell r="R1102" t="str">
            <v>Lenny Tan</v>
          </cell>
          <cell r="S1102" t="str">
            <v>Ari Bronkhorst</v>
          </cell>
          <cell r="T1102" t="str">
            <v>Stephanie Graham</v>
          </cell>
          <cell r="U1102" t="str">
            <v>H - Horizon</v>
          </cell>
          <cell r="V1102" t="str">
            <v>Major Projects</v>
          </cell>
          <cell r="W1102" t="str">
            <v>45 Days net terms</v>
          </cell>
          <cell r="X1102">
            <v>925552</v>
          </cell>
          <cell r="Y1102">
            <v>142460</v>
          </cell>
          <cell r="Z1102">
            <v>158305</v>
          </cell>
        </row>
        <row r="1103">
          <cell r="A1103" t="str">
            <v>403431-3-4</v>
          </cell>
          <cell r="B1103" t="str">
            <v>403431-3</v>
          </cell>
          <cell r="C1103">
            <v>4</v>
          </cell>
          <cell r="D1103">
            <v>40611904</v>
          </cell>
          <cell r="E1103" t="str">
            <v>Saipem Canada Inc.</v>
          </cell>
          <cell r="F1103" t="str">
            <v>Estimated amount for preparing the EDS scope for Mind Basal Water Treatment System Project</v>
          </cell>
          <cell r="G1103" t="str">
            <v>Schedules for Master Agreements</v>
          </cell>
          <cell r="H1103" t="str">
            <v>Shanmugam, Balaji</v>
          </cell>
          <cell r="I1103">
            <v>41842</v>
          </cell>
          <cell r="J1103">
            <v>41848</v>
          </cell>
          <cell r="K1103">
            <v>41868</v>
          </cell>
          <cell r="L1103" t="str">
            <v>Active</v>
          </cell>
          <cell r="M1103" t="str">
            <v>Executed</v>
          </cell>
          <cell r="N1103">
            <v>41848</v>
          </cell>
          <cell r="O1103" t="str">
            <v>Approve Contract</v>
          </cell>
          <cell r="P1103" t="str">
            <v>Commercial Operations Approver</v>
          </cell>
          <cell r="Q1103" t="str">
            <v>Bronkhorst, Ari</v>
          </cell>
          <cell r="R1103" t="str">
            <v>Lenny Tan</v>
          </cell>
          <cell r="S1103" t="str">
            <v>Ari Bronkhorst</v>
          </cell>
          <cell r="T1103" t="str">
            <v>Stephanie Graham</v>
          </cell>
          <cell r="U1103" t="str">
            <v>H - Horizon</v>
          </cell>
          <cell r="V1103" t="str">
            <v>Major Projects</v>
          </cell>
          <cell r="W1103" t="str">
            <v>45 Days net terms</v>
          </cell>
          <cell r="X1103">
            <v>1010114</v>
          </cell>
          <cell r="Y1103">
            <v>142460</v>
          </cell>
          <cell r="Z1103">
            <v>84562</v>
          </cell>
        </row>
        <row r="1104">
          <cell r="A1104" t="str">
            <v>403439-1</v>
          </cell>
          <cell r="B1104">
            <v>403439</v>
          </cell>
          <cell r="C1104">
            <v>1</v>
          </cell>
          <cell r="D1104">
            <v>403439</v>
          </cell>
          <cell r="E1104" t="str">
            <v>Alberta-Pacific Forest Industries Inc.</v>
          </cell>
          <cell r="F1104" t="str">
            <v>timber damage assessment</v>
          </cell>
          <cell r="G1104" t="str">
            <v>Master Goods and Services Agreement</v>
          </cell>
          <cell r="H1104" t="str">
            <v>Hassan, Mostafa</v>
          </cell>
          <cell r="I1104">
            <v>40478</v>
          </cell>
          <cell r="J1104">
            <v>40093</v>
          </cell>
          <cell r="K1104">
            <v>40542</v>
          </cell>
          <cell r="L1104" t="str">
            <v>Complete</v>
          </cell>
          <cell r="M1104" t="str">
            <v>Executed</v>
          </cell>
          <cell r="N1104">
            <v>40493</v>
          </cell>
          <cell r="O1104" t="str">
            <v>Approve Contract</v>
          </cell>
          <cell r="P1104" t="str">
            <v>Business Area Approver</v>
          </cell>
          <cell r="Q1104" t="str">
            <v>Duane, Calvin</v>
          </cell>
          <cell r="R1104" t="str">
            <v>Marina Crawford</v>
          </cell>
          <cell r="S1104" t="str">
            <v>Ron Laing</v>
          </cell>
          <cell r="T1104" t="str">
            <v>Ronni Church</v>
          </cell>
          <cell r="U1104" t="str">
            <v>H - Horizon</v>
          </cell>
          <cell r="V1104" t="str">
            <v>Technical Services</v>
          </cell>
          <cell r="W1104" t="str">
            <v>45 Days net terms</v>
          </cell>
          <cell r="X1104">
            <v>143296.67000000001</v>
          </cell>
          <cell r="Y1104">
            <v>3481</v>
          </cell>
          <cell r="Z1104">
            <v>43296.67</v>
          </cell>
        </row>
        <row r="1105">
          <cell r="A1105" t="str">
            <v>403451-2</v>
          </cell>
          <cell r="B1105">
            <v>403451</v>
          </cell>
          <cell r="C1105">
            <v>2</v>
          </cell>
          <cell r="D1105">
            <v>40345103</v>
          </cell>
          <cell r="E1105" t="str">
            <v>Canwest Elevators and Lifts</v>
          </cell>
          <cell r="F1105" t="str">
            <v>Coke Elevator Maintenance</v>
          </cell>
          <cell r="G1105" t="str">
            <v>Master Goods and Services Agreement</v>
          </cell>
          <cell r="H1105" t="str">
            <v>Anderson, Michael</v>
          </cell>
          <cell r="I1105">
            <v>40897</v>
          </cell>
          <cell r="J1105">
            <v>40909</v>
          </cell>
          <cell r="K1105">
            <v>41274</v>
          </cell>
          <cell r="L1105" t="str">
            <v>Active</v>
          </cell>
          <cell r="M1105" t="str">
            <v>Executed</v>
          </cell>
          <cell r="N1105">
            <v>40911</v>
          </cell>
          <cell r="O1105" t="str">
            <v>Execute Contract</v>
          </cell>
          <cell r="P1105" t="str">
            <v>Anderson, Michael</v>
          </cell>
          <cell r="Q1105" t="str">
            <v>Anderson, Michael</v>
          </cell>
          <cell r="R1105" t="str">
            <v>Sudip Kumar</v>
          </cell>
          <cell r="S1105" t="str">
            <v>Ron Laing</v>
          </cell>
          <cell r="V1105" t="str">
            <v>Upgrading &amp; Utilitie - Upgrading &amp; Utilities</v>
          </cell>
          <cell r="W1105" t="str">
            <v>45 Days net terms</v>
          </cell>
          <cell r="X1105">
            <v>567240.01</v>
          </cell>
          <cell r="Y1105">
            <v>142200</v>
          </cell>
          <cell r="Z1105">
            <v>213000</v>
          </cell>
        </row>
        <row r="1106">
          <cell r="A1106" t="str">
            <v>403451-2-2</v>
          </cell>
          <cell r="B1106" t="str">
            <v>403451-2</v>
          </cell>
          <cell r="C1106">
            <v>2</v>
          </cell>
          <cell r="D1106">
            <v>40579502</v>
          </cell>
          <cell r="E1106" t="str">
            <v>Canwest Elevators and Lifts</v>
          </cell>
          <cell r="F1106" t="str">
            <v>DCU -Supply and Installation of Construction Elevator</v>
          </cell>
          <cell r="G1106" t="str">
            <v>Schedules for Master Agreements</v>
          </cell>
          <cell r="H1106" t="str">
            <v>Shah, Nehal</v>
          </cell>
          <cell r="I1106">
            <v>41780</v>
          </cell>
          <cell r="J1106">
            <v>41516</v>
          </cell>
          <cell r="K1106">
            <v>42004</v>
          </cell>
          <cell r="L1106" t="str">
            <v>Active</v>
          </cell>
          <cell r="M1106" t="str">
            <v>Executed</v>
          </cell>
          <cell r="N1106">
            <v>41810</v>
          </cell>
          <cell r="O1106" t="str">
            <v>Parallel_Return_to_Edit_Mode</v>
          </cell>
          <cell r="P1106" t="str">
            <v>Shah, Nehal</v>
          </cell>
          <cell r="R1106" t="str">
            <v>Ari Bronkhorst</v>
          </cell>
          <cell r="S1106" t="str">
            <v>Ron Laing</v>
          </cell>
          <cell r="T1106" t="str">
            <v>Stephanie Graham</v>
          </cell>
          <cell r="U1106" t="str">
            <v>H - Horizon</v>
          </cell>
          <cell r="V1106" t="str">
            <v>Major Projects</v>
          </cell>
          <cell r="W1106" t="str">
            <v>45 Days net terms</v>
          </cell>
          <cell r="X1106">
            <v>1501072</v>
          </cell>
          <cell r="Y1106">
            <v>142200</v>
          </cell>
          <cell r="Z1106">
            <v>423646</v>
          </cell>
        </row>
        <row r="1107">
          <cell r="A1107" t="str">
            <v>403451-3</v>
          </cell>
          <cell r="B1107">
            <v>403451</v>
          </cell>
          <cell r="C1107">
            <v>3</v>
          </cell>
          <cell r="D1107">
            <v>403451</v>
          </cell>
          <cell r="E1107" t="str">
            <v>Canwest Elevators and Lifts</v>
          </cell>
          <cell r="F1107" t="str">
            <v>Modernization of DCU 33 Elevator</v>
          </cell>
          <cell r="G1107" t="str">
            <v>Master Goods and Services Agreement</v>
          </cell>
          <cell r="H1107" t="str">
            <v>Hamoodi, Matt</v>
          </cell>
          <cell r="I1107">
            <v>40995</v>
          </cell>
          <cell r="J1107">
            <v>40909</v>
          </cell>
          <cell r="K1107">
            <v>41274</v>
          </cell>
          <cell r="L1107" t="str">
            <v>Active</v>
          </cell>
          <cell r="M1107" t="str">
            <v>Executed</v>
          </cell>
          <cell r="N1107">
            <v>41011</v>
          </cell>
          <cell r="O1107" t="str">
            <v>Approve Contract</v>
          </cell>
          <cell r="P1107" t="str">
            <v>Commercial Operations Approver</v>
          </cell>
          <cell r="Q1107" t="str">
            <v>Crawford, Marina</v>
          </cell>
          <cell r="R1107" t="str">
            <v>Marina Crawford</v>
          </cell>
          <cell r="S1107" t="str">
            <v>Ron Laing</v>
          </cell>
          <cell r="T1107" t="str">
            <v>Karen Almadi</v>
          </cell>
          <cell r="U1107" t="str">
            <v>H - Horizon</v>
          </cell>
          <cell r="V1107" t="str">
            <v>Upgrading &amp; Utilitie - Upgrading &amp; Utilities</v>
          </cell>
          <cell r="W1107" t="str">
            <v>45 Days net terms</v>
          </cell>
          <cell r="X1107">
            <v>823125.61</v>
          </cell>
          <cell r="Y1107">
            <v>142200</v>
          </cell>
          <cell r="Z1107">
            <v>255885.6</v>
          </cell>
        </row>
        <row r="1108">
          <cell r="A1108" t="str">
            <v>403451-4</v>
          </cell>
          <cell r="B1108">
            <v>403451</v>
          </cell>
          <cell r="C1108">
            <v>4</v>
          </cell>
          <cell r="D1108">
            <v>403451</v>
          </cell>
          <cell r="E1108" t="str">
            <v>Canwest Elevators and Lifts</v>
          </cell>
          <cell r="F1108" t="str">
            <v>Coke Elevator Maintenance</v>
          </cell>
          <cell r="G1108" t="str">
            <v>Master Goods and Services Agreement</v>
          </cell>
          <cell r="H1108" t="str">
            <v>Borsini, Erwin</v>
          </cell>
          <cell r="I1108">
            <v>41186</v>
          </cell>
          <cell r="J1108">
            <v>41275</v>
          </cell>
          <cell r="K1108">
            <v>42004</v>
          </cell>
          <cell r="L1108" t="str">
            <v>Active</v>
          </cell>
          <cell r="M1108" t="str">
            <v>Executed</v>
          </cell>
          <cell r="N1108">
            <v>41204</v>
          </cell>
          <cell r="O1108" t="str">
            <v>Edit New Supplement</v>
          </cell>
          <cell r="P1108" t="str">
            <v>Hamoodi, Matt</v>
          </cell>
          <cell r="Q1108" t="str">
            <v>Hamoodi, Matt</v>
          </cell>
          <cell r="R1108" t="str">
            <v>Marina Crawford</v>
          </cell>
          <cell r="S1108" t="str">
            <v>Ron Laing</v>
          </cell>
          <cell r="U1108" t="str">
            <v>H - Horizon</v>
          </cell>
          <cell r="V1108" t="str">
            <v>Upgrading &amp; Utilitie - Upgrading &amp; Utilities</v>
          </cell>
          <cell r="W1108" t="str">
            <v>45 Days net terms</v>
          </cell>
          <cell r="X1108">
            <v>1363126</v>
          </cell>
          <cell r="Y1108">
            <v>142200</v>
          </cell>
          <cell r="Z1108">
            <v>540000.39</v>
          </cell>
        </row>
        <row r="1109">
          <cell r="A1109" t="str">
            <v>403451-5</v>
          </cell>
          <cell r="B1109">
            <v>403451</v>
          </cell>
          <cell r="C1109">
            <v>5</v>
          </cell>
          <cell r="D1109">
            <v>403451</v>
          </cell>
          <cell r="E1109" t="str">
            <v>Canwest Elevators and Lifts</v>
          </cell>
          <cell r="F1109" t="str">
            <v>Coke Elevator Maintenance</v>
          </cell>
          <cell r="G1109" t="str">
            <v>Master Goods and Services Agreement</v>
          </cell>
          <cell r="H1109" t="str">
            <v>Borsini, Erwin</v>
          </cell>
          <cell r="I1109">
            <v>41858</v>
          </cell>
          <cell r="J1109">
            <v>41869</v>
          </cell>
          <cell r="K1109">
            <v>42369</v>
          </cell>
          <cell r="L1109" t="str">
            <v>Active</v>
          </cell>
          <cell r="M1109" t="str">
            <v>Executed</v>
          </cell>
          <cell r="N1109">
            <v>41871</v>
          </cell>
          <cell r="O1109" t="str">
            <v>Execute Contract</v>
          </cell>
          <cell r="P1109" t="str">
            <v>Borsini, Erwin</v>
          </cell>
          <cell r="Q1109" t="str">
            <v>Borsini, Erwin</v>
          </cell>
          <cell r="R1109" t="str">
            <v>Carla Salazar</v>
          </cell>
          <cell r="S1109" t="str">
            <v>Kara Slemko</v>
          </cell>
          <cell r="T1109" t="str">
            <v>Stephanie Graham</v>
          </cell>
          <cell r="U1109" t="str">
            <v>H - Horizon</v>
          </cell>
          <cell r="V1109" t="str">
            <v>Upgrading &amp; Utilitie - Upgrading &amp; Utilities</v>
          </cell>
          <cell r="W1109" t="str">
            <v>45 Days net terms</v>
          </cell>
          <cell r="X1109">
            <v>1423126</v>
          </cell>
          <cell r="Y1109">
            <v>142200</v>
          </cell>
          <cell r="Z1109">
            <v>60000</v>
          </cell>
        </row>
        <row r="1110">
          <cell r="A1110" t="str">
            <v>403451-6</v>
          </cell>
          <cell r="B1110">
            <v>403451</v>
          </cell>
          <cell r="C1110">
            <v>6</v>
          </cell>
          <cell r="D1110">
            <v>403451</v>
          </cell>
          <cell r="E1110" t="str">
            <v>Canwest Elevators and Lifts</v>
          </cell>
          <cell r="F1110" t="str">
            <v>1 Yr Extension</v>
          </cell>
          <cell r="G1110" t="str">
            <v>Master Goods and Services Agreement</v>
          </cell>
          <cell r="H1110" t="str">
            <v>Hu, Bonnie</v>
          </cell>
          <cell r="I1110">
            <v>42324</v>
          </cell>
          <cell r="J1110">
            <v>42370</v>
          </cell>
          <cell r="K1110">
            <v>42735</v>
          </cell>
          <cell r="L1110" t="str">
            <v>Active</v>
          </cell>
          <cell r="M1110" t="str">
            <v>Executed</v>
          </cell>
          <cell r="N1110">
            <v>42401</v>
          </cell>
          <cell r="O1110" t="str">
            <v>Review Contract</v>
          </cell>
          <cell r="P1110" t="str">
            <v>Supply Management Reviewer</v>
          </cell>
          <cell r="Q1110" t="str">
            <v>House, Gregory</v>
          </cell>
          <cell r="R1110" t="str">
            <v>Carla Salazar</v>
          </cell>
          <cell r="S1110" t="str">
            <v>Kara Slemko</v>
          </cell>
          <cell r="T1110" t="str">
            <v>Stephanie Graham</v>
          </cell>
          <cell r="U1110" t="str">
            <v>H - Horizon</v>
          </cell>
          <cell r="V1110" t="str">
            <v>Upgrading &amp; Utilitie - Upgrading &amp; Utilities</v>
          </cell>
          <cell r="W1110" t="str">
            <v>45 Days net terms</v>
          </cell>
          <cell r="X1110">
            <v>1443126</v>
          </cell>
          <cell r="Y1110">
            <v>142200</v>
          </cell>
          <cell r="Z1110">
            <v>20000</v>
          </cell>
        </row>
        <row r="1111">
          <cell r="A1111" t="str">
            <v>403451-7</v>
          </cell>
          <cell r="B1111">
            <v>403451</v>
          </cell>
          <cell r="C1111">
            <v>7</v>
          </cell>
          <cell r="D1111">
            <v>403451</v>
          </cell>
          <cell r="E1111" t="str">
            <v>Canwest Elevators and Lifts</v>
          </cell>
          <cell r="F1111" t="str">
            <v>Coker Elevator Services - 12 Month Extension</v>
          </cell>
          <cell r="G1111" t="str">
            <v>Master Goods and Services Agreement</v>
          </cell>
          <cell r="H1111" t="str">
            <v>Odeleye, Lilian</v>
          </cell>
          <cell r="I1111">
            <v>42665</v>
          </cell>
          <cell r="J1111">
            <v>42736</v>
          </cell>
          <cell r="K1111">
            <v>43159</v>
          </cell>
          <cell r="L1111" t="str">
            <v>Active</v>
          </cell>
          <cell r="M1111" t="str">
            <v>Executed</v>
          </cell>
          <cell r="N1111">
            <v>42768</v>
          </cell>
          <cell r="O1111" t="str">
            <v>Approve Contract</v>
          </cell>
          <cell r="P1111" t="str">
            <v>Commercial Operations Approver</v>
          </cell>
          <cell r="Q1111" t="str">
            <v>Salazar, Carla</v>
          </cell>
          <cell r="R1111" t="str">
            <v>Carla Salazar</v>
          </cell>
          <cell r="S1111" t="str">
            <v>Kara Slemko</v>
          </cell>
          <cell r="T1111" t="str">
            <v>Stephanie Graham</v>
          </cell>
          <cell r="U1111" t="str">
            <v>H - Horizon</v>
          </cell>
          <cell r="V1111" t="str">
            <v>Upgrading &amp; Utilitie - Upgrading &amp; Utilities</v>
          </cell>
          <cell r="W1111" t="str">
            <v>45 Days net terms</v>
          </cell>
          <cell r="X1111">
            <v>1775790</v>
          </cell>
          <cell r="Y1111">
            <v>142200</v>
          </cell>
          <cell r="Z1111">
            <v>332664</v>
          </cell>
        </row>
        <row r="1112">
          <cell r="A1112" t="str">
            <v>403451-8</v>
          </cell>
          <cell r="B1112">
            <v>403451</v>
          </cell>
          <cell r="C1112">
            <v>8</v>
          </cell>
          <cell r="D1112">
            <v>403451</v>
          </cell>
          <cell r="E1112" t="str">
            <v>Canwest Elevators and Lifts</v>
          </cell>
          <cell r="F1112" t="str">
            <v>Coker Elevator Services - 4 Month Extension</v>
          </cell>
          <cell r="G1112" t="str">
            <v>Master Goods and Services Agreement</v>
          </cell>
          <cell r="H1112" t="str">
            <v>Odeleye, Lilian</v>
          </cell>
          <cell r="I1112">
            <v>43138</v>
          </cell>
          <cell r="J1112">
            <v>43160</v>
          </cell>
          <cell r="K1112">
            <v>43281</v>
          </cell>
          <cell r="L1112" t="str">
            <v>Active</v>
          </cell>
          <cell r="M1112" t="str">
            <v>Pending Supply Management Review</v>
          </cell>
          <cell r="O1112" t="str">
            <v>Review Contract</v>
          </cell>
          <cell r="P1112" t="str">
            <v>Supply Management Reviewer</v>
          </cell>
          <cell r="R1112" t="str">
            <v>Carla Salazar</v>
          </cell>
          <cell r="S1112" t="str">
            <v>Kara Slemko</v>
          </cell>
          <cell r="T1112" t="str">
            <v>Stephanie Graham</v>
          </cell>
          <cell r="U1112" t="str">
            <v>H - Horizon</v>
          </cell>
          <cell r="V1112" t="str">
            <v>Upgrading &amp; Utilitie - Upgrading &amp; Utilities</v>
          </cell>
          <cell r="W1112" t="str">
            <v>45 Days net terms</v>
          </cell>
          <cell r="X1112">
            <v>1875790</v>
          </cell>
          <cell r="Y1112">
            <v>142200</v>
          </cell>
          <cell r="Z1112">
            <v>100000</v>
          </cell>
        </row>
        <row r="1113">
          <cell r="A1113" t="str">
            <v>403455-1</v>
          </cell>
          <cell r="B1113">
            <v>403455</v>
          </cell>
          <cell r="C1113">
            <v>1</v>
          </cell>
          <cell r="D1113">
            <v>40345501</v>
          </cell>
          <cell r="E1113" t="str">
            <v>Nusco Manufacturing</v>
          </cell>
          <cell r="F1113" t="str">
            <v>Electrical Lighting Package</v>
          </cell>
          <cell r="G1113" t="str">
            <v>Engineering, Procurement &amp; Construction Agreement</v>
          </cell>
          <cell r="H1113" t="str">
            <v>Korchagin, Sergey</v>
          </cell>
          <cell r="I1113">
            <v>40490</v>
          </cell>
          <cell r="J1113">
            <v>40100</v>
          </cell>
          <cell r="K1113">
            <v>40542</v>
          </cell>
          <cell r="L1113" t="str">
            <v>Active</v>
          </cell>
          <cell r="M1113" t="str">
            <v>Executed</v>
          </cell>
          <cell r="N1113">
            <v>40493</v>
          </cell>
          <cell r="O1113" t="str">
            <v>Execute Contract</v>
          </cell>
          <cell r="P1113" t="str">
            <v>Korchagin, Sergey</v>
          </cell>
          <cell r="Q1113" t="str">
            <v>Korchagin, Sergey</v>
          </cell>
          <cell r="R1113" t="str">
            <v>Don Guglielmin</v>
          </cell>
          <cell r="S1113" t="str">
            <v>Ron Laing</v>
          </cell>
          <cell r="T1113" t="str">
            <v>Karen Almadi</v>
          </cell>
          <cell r="U1113" t="str">
            <v>H - Horizon</v>
          </cell>
          <cell r="V1113" t="str">
            <v>Major Projects</v>
          </cell>
          <cell r="W1113" t="str">
            <v>30 Days net terms</v>
          </cell>
          <cell r="X1113">
            <v>5960140</v>
          </cell>
          <cell r="Y1113">
            <v>626788</v>
          </cell>
          <cell r="Z1113">
            <v>104000</v>
          </cell>
        </row>
        <row r="1114">
          <cell r="A1114" t="str">
            <v>403455-2</v>
          </cell>
          <cell r="B1114">
            <v>403455</v>
          </cell>
          <cell r="C1114">
            <v>2</v>
          </cell>
          <cell r="D1114">
            <v>40345502</v>
          </cell>
          <cell r="E1114" t="str">
            <v>Nusco Manufacturing</v>
          </cell>
          <cell r="F1114" t="str">
            <v>Change Order requests 1, 2, 3, 4, 5, 6, 7</v>
          </cell>
          <cell r="G1114" t="str">
            <v>Engineering, Procurement &amp; Construction Agreement</v>
          </cell>
          <cell r="H1114" t="str">
            <v>Korchagin, Sergey</v>
          </cell>
          <cell r="I1114">
            <v>40493</v>
          </cell>
          <cell r="J1114">
            <v>40069</v>
          </cell>
          <cell r="K1114">
            <v>40451</v>
          </cell>
          <cell r="L1114" t="str">
            <v>Active</v>
          </cell>
          <cell r="M1114" t="str">
            <v>Executed</v>
          </cell>
          <cell r="N1114">
            <v>40822</v>
          </cell>
          <cell r="O1114" t="str">
            <v>Approve Contract</v>
          </cell>
          <cell r="P1114" t="str">
            <v>Commercial Operations Approver</v>
          </cell>
          <cell r="Q1114" t="str">
            <v>Mukherjee, Siddhartho</v>
          </cell>
          <cell r="R1114" t="str">
            <v>Don Guglielmin</v>
          </cell>
          <cell r="S1114" t="str">
            <v>Ron Laing</v>
          </cell>
          <cell r="T1114" t="str">
            <v>Karen Almadi</v>
          </cell>
          <cell r="U1114" t="str">
            <v>H - Horizon</v>
          </cell>
          <cell r="V1114" t="str">
            <v>Major Projects</v>
          </cell>
          <cell r="W1114" t="str">
            <v>30 Days net terms</v>
          </cell>
          <cell r="X1114">
            <v>6188820.4699999997</v>
          </cell>
          <cell r="Y1114">
            <v>626788</v>
          </cell>
          <cell r="Z1114">
            <v>228680.47</v>
          </cell>
        </row>
        <row r="1115">
          <cell r="A1115" t="str">
            <v>403457-2</v>
          </cell>
          <cell r="B1115">
            <v>403457</v>
          </cell>
          <cell r="C1115">
            <v>2</v>
          </cell>
          <cell r="D1115">
            <v>40345702</v>
          </cell>
          <cell r="E1115" t="str">
            <v>Alfa Laval Inc</v>
          </cell>
          <cell r="F1115" t="str">
            <v>Service - Heat Exchanger Repair</v>
          </cell>
          <cell r="G1115" t="str">
            <v>Construction</v>
          </cell>
          <cell r="H1115" t="str">
            <v>Baldwin, Charity</v>
          </cell>
          <cell r="I1115">
            <v>40624</v>
          </cell>
          <cell r="J1115">
            <v>40101</v>
          </cell>
          <cell r="K1115">
            <v>41274</v>
          </cell>
          <cell r="L1115" t="str">
            <v>Active</v>
          </cell>
          <cell r="M1115" t="str">
            <v>Executed</v>
          </cell>
          <cell r="N1115">
            <v>40675</v>
          </cell>
          <cell r="O1115" t="str">
            <v>Review Contract</v>
          </cell>
          <cell r="P1115" t="str">
            <v>Supply Management Reviewer</v>
          </cell>
          <cell r="Q1115" t="str">
            <v>Lahon, Prabal</v>
          </cell>
          <cell r="R1115" t="str">
            <v>Sudip Kumar</v>
          </cell>
          <cell r="S1115" t="str">
            <v>Ron Laing</v>
          </cell>
          <cell r="T1115" t="str">
            <v>Karen Almadi</v>
          </cell>
          <cell r="U1115" t="str">
            <v>H - Horizon</v>
          </cell>
          <cell r="V1115" t="str">
            <v>Upgrading &amp; Utilitie - Upgrading &amp; Utilities</v>
          </cell>
          <cell r="W1115" t="str">
            <v>45 Days net terms</v>
          </cell>
          <cell r="X1115">
            <v>269942</v>
          </cell>
          <cell r="Y1115">
            <v>576984</v>
          </cell>
          <cell r="Z1115">
            <v>169942</v>
          </cell>
        </row>
        <row r="1116">
          <cell r="A1116" t="str">
            <v>403457-3</v>
          </cell>
          <cell r="B1116">
            <v>403457</v>
          </cell>
          <cell r="C1116">
            <v>3</v>
          </cell>
          <cell r="D1116">
            <v>403457</v>
          </cell>
          <cell r="E1116" t="str">
            <v>Alfa Laval Inc</v>
          </cell>
          <cell r="F1116" t="str">
            <v>MinCon: Heat Exchanger Repair 64-E1-1 &amp; 2 and 61C-E-1A &amp; B</v>
          </cell>
          <cell r="G1116" t="str">
            <v>Construction</v>
          </cell>
          <cell r="H1116" t="str">
            <v>Odeleye, Lilian</v>
          </cell>
          <cell r="I1116">
            <v>40896</v>
          </cell>
          <cell r="J1116">
            <v>40101</v>
          </cell>
          <cell r="K1116">
            <v>41274</v>
          </cell>
          <cell r="L1116" t="str">
            <v>Active</v>
          </cell>
          <cell r="M1116" t="str">
            <v>Executed</v>
          </cell>
          <cell r="N1116">
            <v>40934</v>
          </cell>
          <cell r="O1116" t="str">
            <v>Parallel_Return_to_Edit_Mode</v>
          </cell>
          <cell r="P1116" t="str">
            <v>Borsini, Erwin</v>
          </cell>
          <cell r="R1116" t="str">
            <v>Marina Crawford</v>
          </cell>
          <cell r="S1116" t="str">
            <v>Ron Laing</v>
          </cell>
          <cell r="T1116" t="str">
            <v>Karen Almadi</v>
          </cell>
          <cell r="U1116" t="str">
            <v>H - Horizon</v>
          </cell>
          <cell r="V1116" t="str">
            <v>Upgrading &amp; Utilitie - Upgrading &amp; Utilities</v>
          </cell>
          <cell r="W1116" t="str">
            <v>45 Days net terms</v>
          </cell>
          <cell r="X1116">
            <v>511922</v>
          </cell>
          <cell r="Y1116">
            <v>576984</v>
          </cell>
          <cell r="Z1116">
            <v>241980</v>
          </cell>
        </row>
        <row r="1117">
          <cell r="A1117" t="str">
            <v>403457-4</v>
          </cell>
          <cell r="B1117">
            <v>403457</v>
          </cell>
          <cell r="C1117">
            <v>4</v>
          </cell>
          <cell r="D1117">
            <v>403457</v>
          </cell>
          <cell r="E1117" t="str">
            <v>Alfa Laval Inc</v>
          </cell>
          <cell r="F1117" t="str">
            <v>CIP for Nine 64-E2 Exchangers</v>
          </cell>
          <cell r="G1117" t="str">
            <v>Construction</v>
          </cell>
          <cell r="H1117" t="str">
            <v>Odeleye, Lilian</v>
          </cell>
          <cell r="I1117">
            <v>41332</v>
          </cell>
          <cell r="J1117">
            <v>40101</v>
          </cell>
          <cell r="K1117">
            <v>41729</v>
          </cell>
          <cell r="L1117" t="str">
            <v>Active</v>
          </cell>
          <cell r="M1117" t="str">
            <v>Executed</v>
          </cell>
          <cell r="N1117">
            <v>41354</v>
          </cell>
          <cell r="O1117" t="str">
            <v>Execute Contract</v>
          </cell>
          <cell r="P1117" t="str">
            <v>Odeleye, Lilian</v>
          </cell>
          <cell r="Q1117" t="str">
            <v>Odeleye, Lilian</v>
          </cell>
          <cell r="R1117" t="str">
            <v>Marina Crawford</v>
          </cell>
          <cell r="S1117" t="str">
            <v>Ron Laing</v>
          </cell>
          <cell r="T1117" t="str">
            <v>Karen Almadi</v>
          </cell>
          <cell r="U1117" t="str">
            <v>H - Horizon</v>
          </cell>
          <cell r="V1117" t="str">
            <v>Upgrading &amp; Utilitie - Upgrading &amp; Utilities</v>
          </cell>
          <cell r="W1117" t="str">
            <v>45 Days net terms</v>
          </cell>
          <cell r="X1117">
            <v>658572</v>
          </cell>
          <cell r="Y1117">
            <v>576984</v>
          </cell>
          <cell r="Z1117">
            <v>146650</v>
          </cell>
        </row>
        <row r="1118">
          <cell r="A1118" t="str">
            <v>403457-5</v>
          </cell>
          <cell r="B1118">
            <v>403457</v>
          </cell>
          <cell r="C1118">
            <v>5</v>
          </cell>
          <cell r="D1118">
            <v>403457</v>
          </cell>
          <cell r="E1118" t="str">
            <v>Alfa Laval Inc</v>
          </cell>
          <cell r="F1118" t="str">
            <v>CIP for Five 64-E2 Exchangers</v>
          </cell>
          <cell r="G1118" t="str">
            <v>Construction</v>
          </cell>
          <cell r="H1118" t="str">
            <v>Apit, Jessica</v>
          </cell>
          <cell r="I1118">
            <v>41718</v>
          </cell>
          <cell r="J1118">
            <v>40101</v>
          </cell>
          <cell r="K1118">
            <v>42094</v>
          </cell>
          <cell r="L1118" t="str">
            <v>Active</v>
          </cell>
          <cell r="M1118" t="str">
            <v>Executed</v>
          </cell>
          <cell r="N1118">
            <v>41737</v>
          </cell>
          <cell r="O1118" t="str">
            <v>Parallel_Return_to_Edit_Mode</v>
          </cell>
          <cell r="P1118" t="str">
            <v>Nair, Ravindra</v>
          </cell>
          <cell r="R1118" t="str">
            <v>Carla Salazar</v>
          </cell>
          <cell r="S1118" t="str">
            <v>Ron Laing</v>
          </cell>
          <cell r="T1118" t="str">
            <v>Stephanie Graham</v>
          </cell>
          <cell r="U1118" t="str">
            <v>H - Horizon</v>
          </cell>
          <cell r="V1118" t="str">
            <v>Upgrading &amp; Utilitie - Upgrading &amp; Utilities</v>
          </cell>
          <cell r="W1118" t="str">
            <v>45 Days net terms</v>
          </cell>
          <cell r="X1118">
            <v>800000</v>
          </cell>
          <cell r="Y1118">
            <v>576984</v>
          </cell>
          <cell r="Z1118">
            <v>141428</v>
          </cell>
        </row>
        <row r="1119">
          <cell r="A1119" t="str">
            <v>403457-6</v>
          </cell>
          <cell r="B1119">
            <v>403457</v>
          </cell>
          <cell r="C1119">
            <v>6</v>
          </cell>
          <cell r="D1119">
            <v>403457</v>
          </cell>
          <cell r="E1119" t="str">
            <v>Alfa Laval Inc</v>
          </cell>
          <cell r="F1119" t="str">
            <v>CIP for Nine 64-E2 Exchangers</v>
          </cell>
          <cell r="G1119" t="str">
            <v>Construction</v>
          </cell>
          <cell r="H1119" t="str">
            <v>Odeleye, Lilian</v>
          </cell>
          <cell r="I1119">
            <v>42136</v>
          </cell>
          <cell r="J1119">
            <v>42095</v>
          </cell>
          <cell r="K1119">
            <v>42460</v>
          </cell>
          <cell r="L1119" t="str">
            <v>Active</v>
          </cell>
          <cell r="M1119" t="str">
            <v>Executed</v>
          </cell>
          <cell r="N1119">
            <v>42152</v>
          </cell>
          <cell r="O1119" t="str">
            <v>Edit New Supplement</v>
          </cell>
          <cell r="P1119" t="str">
            <v>Odeleye, Lilian</v>
          </cell>
          <cell r="Q1119" t="str">
            <v>Odeleye, Lilian</v>
          </cell>
          <cell r="R1119" t="str">
            <v>Carla Salazar</v>
          </cell>
          <cell r="S1119" t="str">
            <v>Ron Laing</v>
          </cell>
          <cell r="T1119" t="str">
            <v>Stephanie Graham</v>
          </cell>
          <cell r="U1119" t="str">
            <v>H - Horizon</v>
          </cell>
          <cell r="V1119" t="str">
            <v>Upgrading &amp; Utilitie - Upgrading &amp; Utilities</v>
          </cell>
          <cell r="W1119" t="str">
            <v>45 Days net terms</v>
          </cell>
          <cell r="X1119">
            <v>953593.15</v>
          </cell>
          <cell r="Y1119">
            <v>576984</v>
          </cell>
          <cell r="Z1119">
            <v>153593.15</v>
          </cell>
        </row>
        <row r="1120">
          <cell r="A1120" t="str">
            <v>403457-7</v>
          </cell>
          <cell r="B1120">
            <v>403457</v>
          </cell>
          <cell r="C1120">
            <v>7</v>
          </cell>
          <cell r="D1120">
            <v>403457</v>
          </cell>
          <cell r="E1120" t="str">
            <v>Alfa Laval Inc</v>
          </cell>
          <cell r="F1120" t="str">
            <v>CIP (BP) Shell  &amp; Tube Plant 26-E-1201</v>
          </cell>
          <cell r="G1120" t="str">
            <v>Construction</v>
          </cell>
          <cell r="H1120" t="str">
            <v>Odeleye, Lilian</v>
          </cell>
          <cell r="I1120">
            <v>42152</v>
          </cell>
          <cell r="J1120">
            <v>42095</v>
          </cell>
          <cell r="K1120">
            <v>42460</v>
          </cell>
          <cell r="L1120" t="str">
            <v>Active</v>
          </cell>
          <cell r="M1120" t="str">
            <v>Executed</v>
          </cell>
          <cell r="N1120">
            <v>42165</v>
          </cell>
          <cell r="O1120" t="str">
            <v>Review Contract</v>
          </cell>
          <cell r="P1120" t="str">
            <v>Supply Management Reviewer</v>
          </cell>
          <cell r="R1120" t="str">
            <v>Carla Salazar</v>
          </cell>
          <cell r="S1120" t="str">
            <v>Ron Laing</v>
          </cell>
          <cell r="T1120" t="str">
            <v>Stephanie Graham</v>
          </cell>
          <cell r="U1120" t="str">
            <v>H - Horizon</v>
          </cell>
          <cell r="V1120" t="str">
            <v>Upgrading &amp; Utilitie - Upgrading &amp; Utilities</v>
          </cell>
          <cell r="W1120" t="str">
            <v>45 Days net terms</v>
          </cell>
          <cell r="X1120">
            <v>972223.15</v>
          </cell>
          <cell r="Y1120">
            <v>576984</v>
          </cell>
          <cell r="Z1120">
            <v>18630</v>
          </cell>
        </row>
        <row r="1121">
          <cell r="A1121" t="str">
            <v>403457-8</v>
          </cell>
          <cell r="B1121">
            <v>403457</v>
          </cell>
          <cell r="C1121">
            <v>8</v>
          </cell>
          <cell r="D1121">
            <v>403457</v>
          </cell>
          <cell r="E1121" t="str">
            <v>Alfa Laval Inc</v>
          </cell>
          <cell r="F1121" t="str">
            <v>Chemical Cleaning of 26-E-1201 and 1202 on the CW Side</v>
          </cell>
          <cell r="G1121" t="str">
            <v>Construction</v>
          </cell>
          <cell r="H1121" t="str">
            <v>Elia, Daniela</v>
          </cell>
          <cell r="I1121">
            <v>42297</v>
          </cell>
          <cell r="J1121">
            <v>42297</v>
          </cell>
          <cell r="K1121">
            <v>42460</v>
          </cell>
          <cell r="L1121" t="str">
            <v>Active</v>
          </cell>
          <cell r="M1121" t="str">
            <v>Executed</v>
          </cell>
          <cell r="N1121">
            <v>42331</v>
          </cell>
          <cell r="O1121" t="str">
            <v>Review Contract</v>
          </cell>
          <cell r="P1121" t="str">
            <v>Supply Management Reviewer</v>
          </cell>
          <cell r="Q1121" t="str">
            <v>House, Gregory</v>
          </cell>
          <cell r="R1121" t="str">
            <v>Carla Salazar</v>
          </cell>
          <cell r="S1121" t="str">
            <v>Ron Laing</v>
          </cell>
          <cell r="T1121" t="str">
            <v>Stephanie Graham</v>
          </cell>
          <cell r="U1121" t="str">
            <v>H - Horizon</v>
          </cell>
          <cell r="V1121" t="str">
            <v>Upgrading &amp; Utilitie - Upgrading &amp; Utilities</v>
          </cell>
          <cell r="W1121" t="str">
            <v>45 Days net terms</v>
          </cell>
          <cell r="X1121">
            <v>1004673.15</v>
          </cell>
          <cell r="Y1121">
            <v>576984</v>
          </cell>
          <cell r="Z1121">
            <v>32450</v>
          </cell>
        </row>
        <row r="1122">
          <cell r="A1122" t="str">
            <v>403462-1</v>
          </cell>
          <cell r="B1122">
            <v>403462</v>
          </cell>
          <cell r="C1122">
            <v>1</v>
          </cell>
          <cell r="D1122">
            <v>403462</v>
          </cell>
          <cell r="E1122" t="str">
            <v>AMEC Environment &amp; Infrastructure Calgary</v>
          </cell>
          <cell r="F1122" t="str">
            <v>COGEN PLANT, H2 PLANT REFORMER, BOILER, CGA</v>
          </cell>
          <cell r="G1122" t="str">
            <v>Master Goods and Services Agreement</v>
          </cell>
          <cell r="H1122" t="str">
            <v>Uche-Ezeala, Ijeoma</v>
          </cell>
          <cell r="I1122">
            <v>41225</v>
          </cell>
          <cell r="J1122">
            <v>41000</v>
          </cell>
          <cell r="K1122">
            <v>41183</v>
          </cell>
          <cell r="L1122" t="str">
            <v>Complete</v>
          </cell>
          <cell r="M1122" t="str">
            <v>Executed</v>
          </cell>
          <cell r="N1122">
            <v>41241</v>
          </cell>
          <cell r="O1122" t="str">
            <v>Edit New Supplement</v>
          </cell>
          <cell r="P1122" t="str">
            <v>Uche-Ezeala, Ijeoma</v>
          </cell>
          <cell r="Q1122" t="str">
            <v>Uche-Ezeala, Ijeoma</v>
          </cell>
          <cell r="R1122" t="str">
            <v>Marina Crawford</v>
          </cell>
          <cell r="S1122" t="str">
            <v>Kara Slemko</v>
          </cell>
          <cell r="T1122" t="str">
            <v>Karen Almadi</v>
          </cell>
          <cell r="U1122" t="str">
            <v>H - Horizon</v>
          </cell>
          <cell r="V1122" t="str">
            <v>Upgrading &amp; Utilitie - Upgrading &amp; Utilities</v>
          </cell>
          <cell r="W1122" t="str">
            <v>45 Days net terms</v>
          </cell>
          <cell r="X1122">
            <v>251960</v>
          </cell>
          <cell r="Y1122">
            <v>53233</v>
          </cell>
          <cell r="Z1122">
            <v>147961</v>
          </cell>
        </row>
        <row r="1123">
          <cell r="A1123" t="str">
            <v>403462-2</v>
          </cell>
          <cell r="B1123">
            <v>403462</v>
          </cell>
          <cell r="C1123">
            <v>2</v>
          </cell>
          <cell r="D1123">
            <v>403462</v>
          </cell>
          <cell r="E1123" t="str">
            <v>AMEC Environment &amp; Infrastructure Calgary</v>
          </cell>
          <cell r="F1123" t="str">
            <v>COGEN PLANT, H2 PLANT REFORMER, BOILER, CGA</v>
          </cell>
          <cell r="G1123" t="str">
            <v>Master Goods and Services Agreement</v>
          </cell>
          <cell r="H1123" t="str">
            <v>Uche-Ezeala, Ijeoma</v>
          </cell>
          <cell r="I1123">
            <v>41241</v>
          </cell>
          <cell r="J1123">
            <v>41000</v>
          </cell>
          <cell r="K1123">
            <v>41243</v>
          </cell>
          <cell r="L1123" t="str">
            <v>Complete</v>
          </cell>
          <cell r="M1123" t="str">
            <v>Executed</v>
          </cell>
          <cell r="N1123">
            <v>41249</v>
          </cell>
          <cell r="O1123" t="str">
            <v>Edit New Supplement</v>
          </cell>
          <cell r="P1123" t="str">
            <v>Uche-Ezeala, Ijeoma</v>
          </cell>
          <cell r="Q1123" t="str">
            <v>Uche-Ezeala, Ijeoma</v>
          </cell>
          <cell r="R1123" t="str">
            <v>Marina Crawford</v>
          </cell>
          <cell r="S1123" t="str">
            <v>Kara Slemko</v>
          </cell>
          <cell r="T1123" t="str">
            <v>Karen Almadi</v>
          </cell>
          <cell r="U1123" t="str">
            <v>H - Horizon</v>
          </cell>
          <cell r="V1123" t="str">
            <v>Upgrading &amp; Utilitie - Upgrading &amp; Utilities</v>
          </cell>
          <cell r="W1123" t="str">
            <v>45 Days net terms</v>
          </cell>
          <cell r="X1123">
            <v>301960</v>
          </cell>
          <cell r="Y1123">
            <v>53233</v>
          </cell>
          <cell r="Z1123">
            <v>50000</v>
          </cell>
        </row>
        <row r="1124">
          <cell r="A1124" t="str">
            <v>403462-3</v>
          </cell>
          <cell r="B1124">
            <v>403462</v>
          </cell>
          <cell r="C1124">
            <v>3</v>
          </cell>
          <cell r="D1124">
            <v>403462</v>
          </cell>
          <cell r="E1124" t="str">
            <v>AMEC Environment &amp; Infrastructure Calgary</v>
          </cell>
          <cell r="F1124" t="str">
            <v>HRSG &amp; Aux Boiler RATA 1/2013</v>
          </cell>
          <cell r="G1124" t="str">
            <v>Master Goods and Services Agreement</v>
          </cell>
          <cell r="H1124" t="str">
            <v>Pritchard, Michella</v>
          </cell>
          <cell r="I1124">
            <v>41437</v>
          </cell>
          <cell r="J1124">
            <v>41275</v>
          </cell>
          <cell r="K1124">
            <v>41639</v>
          </cell>
          <cell r="L1124" t="str">
            <v>Complete</v>
          </cell>
          <cell r="M1124" t="str">
            <v>Executed</v>
          </cell>
          <cell r="N1124">
            <v>41592</v>
          </cell>
          <cell r="O1124" t="str">
            <v>Execute Contract</v>
          </cell>
          <cell r="P1124" t="str">
            <v>Wang, Cathy</v>
          </cell>
          <cell r="Q1124" t="str">
            <v>Wang, Cathy</v>
          </cell>
          <cell r="R1124" t="str">
            <v>Carla Salazar</v>
          </cell>
          <cell r="S1124" t="str">
            <v>Kara Slemko</v>
          </cell>
          <cell r="T1124" t="str">
            <v>Stephanie Graham</v>
          </cell>
          <cell r="U1124" t="str">
            <v>H - Horizon</v>
          </cell>
          <cell r="V1124" t="str">
            <v>Upgrading &amp; Utilitie - Upgrading &amp; Utilities</v>
          </cell>
          <cell r="W1124" t="str">
            <v>45 Days net terms</v>
          </cell>
          <cell r="X1124">
            <v>378172</v>
          </cell>
          <cell r="Y1124">
            <v>53233</v>
          </cell>
          <cell r="Z1124">
            <v>76212</v>
          </cell>
        </row>
        <row r="1125">
          <cell r="A1125" t="str">
            <v>403473-2</v>
          </cell>
          <cell r="B1125">
            <v>403473</v>
          </cell>
          <cell r="C1125">
            <v>2</v>
          </cell>
          <cell r="D1125">
            <v>403473</v>
          </cell>
          <cell r="E1125" t="str">
            <v>Beck Drilling and Environmental Services Ltd</v>
          </cell>
          <cell r="F1125" t="str">
            <v>Contracts.GeoDrillProg</v>
          </cell>
          <cell r="G1125" t="str">
            <v>Master Goods and Services Agreement</v>
          </cell>
          <cell r="H1125" t="str">
            <v>Zhong, Luke</v>
          </cell>
          <cell r="I1125">
            <v>40973</v>
          </cell>
          <cell r="J1125">
            <v>40973</v>
          </cell>
          <cell r="K1125">
            <v>41060</v>
          </cell>
          <cell r="L1125" t="str">
            <v>Complete</v>
          </cell>
          <cell r="M1125" t="str">
            <v>Executed</v>
          </cell>
          <cell r="N1125">
            <v>40990</v>
          </cell>
          <cell r="O1125" t="str">
            <v>Edit New Supplement</v>
          </cell>
          <cell r="P1125" t="str">
            <v>Zhong, Luke</v>
          </cell>
          <cell r="Q1125" t="str">
            <v>Zhong, Luke</v>
          </cell>
          <cell r="R1125" t="str">
            <v>Marina Crawford</v>
          </cell>
          <cell r="S1125" t="str">
            <v>Ron Laing</v>
          </cell>
          <cell r="T1125" t="str">
            <v>Andrea SanVin</v>
          </cell>
          <cell r="U1125" t="str">
            <v>H - Horizon</v>
          </cell>
          <cell r="V1125" t="str">
            <v>Mining</v>
          </cell>
          <cell r="W1125" t="str">
            <v>30 Days net terms</v>
          </cell>
          <cell r="X1125">
            <v>534547.5</v>
          </cell>
          <cell r="Y1125">
            <v>13320</v>
          </cell>
          <cell r="Z1125">
            <v>300000</v>
          </cell>
        </row>
        <row r="1126">
          <cell r="A1126" t="str">
            <v>403473-3</v>
          </cell>
          <cell r="B1126">
            <v>403473</v>
          </cell>
          <cell r="C1126">
            <v>3</v>
          </cell>
          <cell r="D1126">
            <v>403473</v>
          </cell>
          <cell r="E1126" t="str">
            <v>Beck Drilling and Environmental Services Ltd</v>
          </cell>
          <cell r="F1126" t="str">
            <v>name change and additional drilling</v>
          </cell>
          <cell r="G1126" t="str">
            <v>Master Goods and Services Agreement</v>
          </cell>
          <cell r="H1126" t="str">
            <v>Epps, Pamela</v>
          </cell>
          <cell r="I1126">
            <v>41058</v>
          </cell>
          <cell r="J1126">
            <v>41061</v>
          </cell>
          <cell r="K1126">
            <v>41182</v>
          </cell>
          <cell r="L1126" t="str">
            <v>Complete</v>
          </cell>
          <cell r="M1126" t="str">
            <v>Executed</v>
          </cell>
          <cell r="N1126">
            <v>41078</v>
          </cell>
          <cell r="O1126" t="str">
            <v>Parallel_Return_to_Edit_Mode</v>
          </cell>
          <cell r="P1126" t="str">
            <v>Zhong, Luke</v>
          </cell>
          <cell r="R1126" t="str">
            <v>Marina Crawford</v>
          </cell>
          <cell r="S1126" t="str">
            <v>Ron Laing</v>
          </cell>
          <cell r="T1126" t="str">
            <v>Andrea SanVin</v>
          </cell>
          <cell r="U1126" t="str">
            <v>H - Horizon</v>
          </cell>
          <cell r="V1126" t="str">
            <v>Mining</v>
          </cell>
          <cell r="W1126" t="str">
            <v>30 Days net terms</v>
          </cell>
          <cell r="X1126">
            <v>1364623.68</v>
          </cell>
          <cell r="Y1126">
            <v>13320</v>
          </cell>
          <cell r="Z1126">
            <v>830076.18</v>
          </cell>
        </row>
        <row r="1127">
          <cell r="A1127" t="str">
            <v>403473-4</v>
          </cell>
          <cell r="B1127">
            <v>403473</v>
          </cell>
          <cell r="C1127">
            <v>4</v>
          </cell>
          <cell r="D1127">
            <v>405393</v>
          </cell>
          <cell r="E1127" t="str">
            <v>Beck Drilling and Environmental Services Ltd</v>
          </cell>
          <cell r="F1127" t="str">
            <v>Extension to 12/31/13 &amp; Drilling</v>
          </cell>
          <cell r="G1127" t="str">
            <v>Master Goods and Services Agreement</v>
          </cell>
          <cell r="H1127" t="str">
            <v>Murphy, Alicia</v>
          </cell>
          <cell r="I1127">
            <v>41319</v>
          </cell>
          <cell r="J1127">
            <v>41306</v>
          </cell>
          <cell r="K1127">
            <v>41639</v>
          </cell>
          <cell r="L1127" t="str">
            <v>Complete</v>
          </cell>
          <cell r="M1127" t="str">
            <v>Executed</v>
          </cell>
          <cell r="N1127">
            <v>41326</v>
          </cell>
          <cell r="O1127" t="str">
            <v>Edit New Supplement</v>
          </cell>
          <cell r="P1127" t="str">
            <v>Belenky, Betty</v>
          </cell>
          <cell r="Q1127" t="str">
            <v>Belenky, Betty</v>
          </cell>
          <cell r="R1127" t="str">
            <v>Marina Crawford</v>
          </cell>
          <cell r="S1127" t="str">
            <v>Ron Laing</v>
          </cell>
          <cell r="T1127" t="str">
            <v>Eric Stearns</v>
          </cell>
          <cell r="U1127" t="str">
            <v>H - Horizon</v>
          </cell>
          <cell r="V1127" t="str">
            <v>Major Projects</v>
          </cell>
          <cell r="W1127" t="str">
            <v>30 Days net terms</v>
          </cell>
          <cell r="X1127">
            <v>1847623.6799999999</v>
          </cell>
          <cell r="Y1127">
            <v>13320</v>
          </cell>
          <cell r="Z1127">
            <v>483000</v>
          </cell>
        </row>
        <row r="1128">
          <cell r="A1128" t="str">
            <v>403474-1</v>
          </cell>
          <cell r="B1128">
            <v>403474</v>
          </cell>
          <cell r="C1128">
            <v>1</v>
          </cell>
          <cell r="D1128">
            <v>403474</v>
          </cell>
          <cell r="E1128" t="str">
            <v>Focus Corporation</v>
          </cell>
          <cell r="F1128" t="str">
            <v>Extend aand add rate for surveyor</v>
          </cell>
          <cell r="G1128" t="str">
            <v>Master Goods and Services Agreement</v>
          </cell>
          <cell r="H1128" t="str">
            <v>Borsini, Erwin</v>
          </cell>
          <cell r="I1128">
            <v>41310</v>
          </cell>
          <cell r="J1128">
            <v>40107</v>
          </cell>
          <cell r="K1128">
            <v>41394</v>
          </cell>
          <cell r="L1128" t="str">
            <v>Complete</v>
          </cell>
          <cell r="M1128" t="str">
            <v>Executed</v>
          </cell>
          <cell r="N1128">
            <v>41312</v>
          </cell>
          <cell r="O1128" t="str">
            <v>Parallel_Return_to_Edit_Mode</v>
          </cell>
          <cell r="P1128" t="str">
            <v>Borsini, Erwin</v>
          </cell>
          <cell r="R1128" t="str">
            <v>Marina Crawford</v>
          </cell>
          <cell r="S1128" t="str">
            <v>Kara Slemko</v>
          </cell>
          <cell r="T1128" t="str">
            <v>Karen Almadi</v>
          </cell>
          <cell r="U1128" t="str">
            <v>H - Horizon</v>
          </cell>
          <cell r="V1128" t="str">
            <v>Mining</v>
          </cell>
          <cell r="W1128" t="str">
            <v>45 Days net terms</v>
          </cell>
          <cell r="X1128">
            <v>261060</v>
          </cell>
          <cell r="Y1128">
            <v>26389</v>
          </cell>
          <cell r="Z1128">
            <v>39060</v>
          </cell>
        </row>
        <row r="1129">
          <cell r="A1129" t="str">
            <v>403474-2</v>
          </cell>
          <cell r="B1129">
            <v>403474</v>
          </cell>
          <cell r="C1129">
            <v>2</v>
          </cell>
          <cell r="D1129">
            <v>403474</v>
          </cell>
          <cell r="E1129" t="str">
            <v>Focus Corporation</v>
          </cell>
          <cell r="F1129" t="str">
            <v>Extend and Add rate for Surveyor</v>
          </cell>
          <cell r="G1129" t="str">
            <v>Master Goods and Services Agreement</v>
          </cell>
          <cell r="H1129" t="str">
            <v>Borsini, Erwin</v>
          </cell>
          <cell r="I1129">
            <v>41369</v>
          </cell>
          <cell r="J1129">
            <v>41395</v>
          </cell>
          <cell r="K1129">
            <v>41489</v>
          </cell>
          <cell r="L1129" t="str">
            <v>Complete</v>
          </cell>
          <cell r="M1129" t="str">
            <v>Executed</v>
          </cell>
          <cell r="N1129">
            <v>41423</v>
          </cell>
          <cell r="O1129" t="str">
            <v>Approve Contract</v>
          </cell>
          <cell r="P1129" t="str">
            <v>Business Area Approver</v>
          </cell>
          <cell r="Q1129" t="str">
            <v>Boddy, Allan</v>
          </cell>
          <cell r="R1129" t="str">
            <v>Marina Crawford</v>
          </cell>
          <cell r="S1129" t="str">
            <v>Kara Slemko</v>
          </cell>
          <cell r="T1129" t="str">
            <v>Karen Almadi</v>
          </cell>
          <cell r="U1129" t="str">
            <v>H - Horizon</v>
          </cell>
          <cell r="V1129" t="str">
            <v>Mining</v>
          </cell>
          <cell r="W1129" t="str">
            <v>45 Days net terms</v>
          </cell>
          <cell r="X1129">
            <v>354804</v>
          </cell>
          <cell r="Y1129">
            <v>26389</v>
          </cell>
          <cell r="Z1129">
            <v>93744</v>
          </cell>
        </row>
        <row r="1130">
          <cell r="A1130" t="str">
            <v>403474-3</v>
          </cell>
          <cell r="B1130">
            <v>403474</v>
          </cell>
          <cell r="C1130">
            <v>3</v>
          </cell>
          <cell r="D1130">
            <v>403474</v>
          </cell>
          <cell r="E1130" t="str">
            <v>Focus Corporation</v>
          </cell>
          <cell r="F1130" t="str">
            <v>Extend and Add rate for Surveyor</v>
          </cell>
          <cell r="G1130" t="str">
            <v>Master Goods and Services Agreement</v>
          </cell>
          <cell r="H1130" t="str">
            <v>Pritchard, Michella</v>
          </cell>
          <cell r="I1130">
            <v>41485</v>
          </cell>
          <cell r="J1130">
            <v>41395</v>
          </cell>
          <cell r="K1130">
            <v>42247</v>
          </cell>
          <cell r="L1130" t="str">
            <v>Complete</v>
          </cell>
          <cell r="M1130" t="str">
            <v>Executed</v>
          </cell>
          <cell r="N1130">
            <v>41513</v>
          </cell>
          <cell r="O1130" t="str">
            <v>Approve Contract</v>
          </cell>
          <cell r="P1130" t="str">
            <v>Business Area Approver</v>
          </cell>
          <cell r="Q1130" t="str">
            <v>Boddy, Allan</v>
          </cell>
          <cell r="R1130" t="str">
            <v>Carla Salazar</v>
          </cell>
          <cell r="S1130" t="str">
            <v>Kara Slemko</v>
          </cell>
          <cell r="T1130" t="str">
            <v>Stephanie Graham</v>
          </cell>
          <cell r="U1130" t="str">
            <v>H - Horizon</v>
          </cell>
          <cell r="V1130" t="str">
            <v>Mining</v>
          </cell>
          <cell r="W1130" t="str">
            <v>45 Days net terms</v>
          </cell>
          <cell r="X1130">
            <v>448548</v>
          </cell>
          <cell r="Y1130">
            <v>26389</v>
          </cell>
          <cell r="Z1130">
            <v>93744</v>
          </cell>
        </row>
        <row r="1131">
          <cell r="A1131" t="str">
            <v>403488-1</v>
          </cell>
          <cell r="B1131">
            <v>403488</v>
          </cell>
          <cell r="C1131">
            <v>1</v>
          </cell>
          <cell r="D1131">
            <v>403488</v>
          </cell>
          <cell r="E1131" t="str">
            <v>Golder Associates Ltd.</v>
          </cell>
          <cell r="F1131" t="str">
            <v>Contracts.EnvirOpMon</v>
          </cell>
          <cell r="G1131" t="str">
            <v>Construction</v>
          </cell>
          <cell r="H1131" t="str">
            <v>Hassan, Mostafa</v>
          </cell>
          <cell r="I1131">
            <v>40518</v>
          </cell>
          <cell r="J1131">
            <v>40111</v>
          </cell>
          <cell r="K1131">
            <v>40908</v>
          </cell>
          <cell r="L1131" t="str">
            <v>Complete</v>
          </cell>
          <cell r="M1131" t="str">
            <v>Executed</v>
          </cell>
          <cell r="N1131">
            <v>40528</v>
          </cell>
          <cell r="O1131" t="str">
            <v>Approve Contract</v>
          </cell>
          <cell r="P1131" t="str">
            <v>Commercial Operations Approver</v>
          </cell>
          <cell r="Q1131" t="str">
            <v>Babu, Ashok</v>
          </cell>
          <cell r="R1131" t="str">
            <v>Marina Crawford</v>
          </cell>
          <cell r="S1131" t="str">
            <v>Ron Laing</v>
          </cell>
          <cell r="T1131" t="str">
            <v>Brenda Balog</v>
          </cell>
          <cell r="U1131" t="str">
            <v>H - Horizon</v>
          </cell>
          <cell r="V1131" t="str">
            <v>Technical Services</v>
          </cell>
          <cell r="W1131" t="str">
            <v>30 Days net terms</v>
          </cell>
          <cell r="X1131">
            <v>229300</v>
          </cell>
          <cell r="Y1131">
            <v>20006</v>
          </cell>
          <cell r="Z1131">
            <v>160000</v>
          </cell>
        </row>
        <row r="1132">
          <cell r="A1132" t="str">
            <v>403492-12</v>
          </cell>
          <cell r="B1132">
            <v>403492</v>
          </cell>
          <cell r="C1132">
            <v>12</v>
          </cell>
          <cell r="D1132">
            <v>403492</v>
          </cell>
          <cell r="E1132" t="str">
            <v>Quadra Chemicals Ltd.</v>
          </cell>
          <cell r="F1132" t="str">
            <v>1 year extension</v>
          </cell>
          <cell r="G1132" t="str">
            <v>Master Goods and Services Agreement</v>
          </cell>
          <cell r="H1132" t="str">
            <v>Zhong, Luke</v>
          </cell>
          <cell r="I1132">
            <v>41500</v>
          </cell>
          <cell r="J1132">
            <v>41426</v>
          </cell>
          <cell r="K1132">
            <v>41790</v>
          </cell>
          <cell r="L1132" t="str">
            <v>Active</v>
          </cell>
          <cell r="M1132" t="str">
            <v>Executed</v>
          </cell>
          <cell r="N1132">
            <v>41520</v>
          </cell>
          <cell r="O1132" t="str">
            <v>Parallel_Return_to_Edit_Mode</v>
          </cell>
          <cell r="P1132" t="str">
            <v>Panya, Yowchong</v>
          </cell>
          <cell r="R1132" t="str">
            <v>Marina Crawford</v>
          </cell>
          <cell r="S1132" t="str">
            <v>Kara Slemko</v>
          </cell>
          <cell r="T1132" t="str">
            <v>Eric Stearns</v>
          </cell>
          <cell r="U1132" t="str">
            <v>H - Horizon</v>
          </cell>
          <cell r="V1132" t="str">
            <v>Business Services - Business Services &amp; Strategic Planning</v>
          </cell>
          <cell r="W1132" t="str">
            <v>45 Days net terms</v>
          </cell>
          <cell r="X1132">
            <v>29537049.109999999</v>
          </cell>
          <cell r="Y1132">
            <v>26918</v>
          </cell>
          <cell r="Z1132">
            <v>1403733.91</v>
          </cell>
        </row>
        <row r="1133">
          <cell r="A1133" t="str">
            <v>403492-8</v>
          </cell>
          <cell r="B1133">
            <v>403492</v>
          </cell>
          <cell r="C1133">
            <v>8</v>
          </cell>
          <cell r="D1133">
            <v>403492</v>
          </cell>
          <cell r="E1133" t="str">
            <v>Quadra Chemicals Ltd.</v>
          </cell>
          <cell r="F1133" t="str">
            <v>Q4 2012 Caustic Soda price adjmt</v>
          </cell>
          <cell r="G1133" t="str">
            <v>Master Goods and Services Agreement</v>
          </cell>
          <cell r="H1133" t="str">
            <v>Panya, Yowchong</v>
          </cell>
          <cell r="I1133">
            <v>41177</v>
          </cell>
          <cell r="J1133">
            <v>41061</v>
          </cell>
          <cell r="K1133">
            <v>41425</v>
          </cell>
          <cell r="L1133" t="str">
            <v>Active</v>
          </cell>
          <cell r="M1133" t="str">
            <v>Executed</v>
          </cell>
          <cell r="N1133">
            <v>41186</v>
          </cell>
          <cell r="O1133" t="str">
            <v>Parallel_Return_to_Edit_Mode</v>
          </cell>
          <cell r="P1133" t="str">
            <v>Panya, Yowchong</v>
          </cell>
          <cell r="R1133" t="str">
            <v>Marina Crawford</v>
          </cell>
          <cell r="S1133" t="str">
            <v>Ron Laing</v>
          </cell>
          <cell r="T1133" t="str">
            <v>Karen Almadi</v>
          </cell>
          <cell r="U1133" t="str">
            <v>H - Horizon</v>
          </cell>
          <cell r="V1133" t="str">
            <v>Business Services - Business Services &amp; Strategic Planning</v>
          </cell>
          <cell r="W1133" t="str">
            <v>30 Days net terms</v>
          </cell>
          <cell r="X1133">
            <v>28133315.199999999</v>
          </cell>
          <cell r="Y1133">
            <v>26918</v>
          </cell>
          <cell r="Z1133">
            <v>16600000</v>
          </cell>
        </row>
        <row r="1134">
          <cell r="A1134" t="str">
            <v>403493-1</v>
          </cell>
          <cell r="B1134">
            <v>403493</v>
          </cell>
          <cell r="C1134">
            <v>1</v>
          </cell>
          <cell r="D1134">
            <v>403493</v>
          </cell>
          <cell r="E1134" t="str">
            <v>Foremost Management Services Ltd</v>
          </cell>
          <cell r="F1134" t="str">
            <v>Consultants - Service</v>
          </cell>
          <cell r="G1134" t="str">
            <v>Short Form Consulting Agreement</v>
          </cell>
          <cell r="H1134" t="str">
            <v>Silva, Ismael</v>
          </cell>
          <cell r="I1134">
            <v>40486</v>
          </cell>
          <cell r="J1134">
            <v>40292</v>
          </cell>
          <cell r="K1134">
            <v>40475</v>
          </cell>
          <cell r="L1134" t="str">
            <v>Complete</v>
          </cell>
          <cell r="M1134" t="str">
            <v>Executed</v>
          </cell>
          <cell r="N1134">
            <v>40487</v>
          </cell>
          <cell r="O1134" t="str">
            <v>Approve Contract</v>
          </cell>
          <cell r="P1134" t="str">
            <v>Business Area Approver</v>
          </cell>
          <cell r="Q1134" t="str">
            <v>Guglielmin, Don</v>
          </cell>
          <cell r="R1134" t="str">
            <v>Don Guglielmin</v>
          </cell>
          <cell r="S1134" t="str">
            <v>Ron Laing</v>
          </cell>
          <cell r="V1134" t="str">
            <v>Major Projects</v>
          </cell>
          <cell r="W1134" t="str">
            <v>30 Days net terms</v>
          </cell>
          <cell r="X1134">
            <v>103500</v>
          </cell>
          <cell r="Y1134">
            <v>719537</v>
          </cell>
          <cell r="Z1134">
            <v>51750</v>
          </cell>
        </row>
        <row r="1135">
          <cell r="A1135" t="str">
            <v>403493-2</v>
          </cell>
          <cell r="B1135">
            <v>403493</v>
          </cell>
          <cell r="C1135">
            <v>2</v>
          </cell>
          <cell r="D1135">
            <v>403493</v>
          </cell>
          <cell r="E1135" t="str">
            <v>Foremost Management Services Ltd</v>
          </cell>
          <cell r="F1135" t="str">
            <v>Consultants - Service</v>
          </cell>
          <cell r="G1135" t="str">
            <v>Short Form Consulting Agreement</v>
          </cell>
          <cell r="H1135" t="str">
            <v>Silva, Ismael</v>
          </cell>
          <cell r="I1135">
            <v>40490</v>
          </cell>
          <cell r="J1135">
            <v>40476</v>
          </cell>
          <cell r="K1135">
            <v>40657</v>
          </cell>
          <cell r="L1135" t="str">
            <v>Complete</v>
          </cell>
          <cell r="M1135" t="str">
            <v>Executed</v>
          </cell>
          <cell r="N1135">
            <v>40491</v>
          </cell>
          <cell r="O1135" t="str">
            <v>Edit New Supplement</v>
          </cell>
          <cell r="P1135" t="str">
            <v>Belenky, Betty</v>
          </cell>
          <cell r="Q1135" t="str">
            <v>Belenky, Betty</v>
          </cell>
          <cell r="R1135" t="str">
            <v>Don Guglielmin</v>
          </cell>
          <cell r="S1135" t="str">
            <v>Ron Laing</v>
          </cell>
          <cell r="U1135" t="str">
            <v>H - Horizon</v>
          </cell>
          <cell r="V1135" t="str">
            <v>Major Projects</v>
          </cell>
          <cell r="W1135" t="str">
            <v>30 Days net terms</v>
          </cell>
          <cell r="X1135">
            <v>155250</v>
          </cell>
          <cell r="Y1135">
            <v>719537</v>
          </cell>
          <cell r="Z1135">
            <v>51750</v>
          </cell>
        </row>
        <row r="1136">
          <cell r="A1136" t="str">
            <v>403493-4</v>
          </cell>
          <cell r="B1136">
            <v>403493</v>
          </cell>
          <cell r="C1136">
            <v>4</v>
          </cell>
          <cell r="D1136">
            <v>404828</v>
          </cell>
          <cell r="E1136" t="str">
            <v>Foremost Management Services Ltd</v>
          </cell>
          <cell r="F1136" t="str">
            <v>Consultants - Service</v>
          </cell>
          <cell r="G1136" t="str">
            <v>Short Form Consulting Agreement</v>
          </cell>
          <cell r="H1136" t="str">
            <v>Moreno, Hernan</v>
          </cell>
          <cell r="I1136">
            <v>40994</v>
          </cell>
          <cell r="J1136">
            <v>41001</v>
          </cell>
          <cell r="K1136">
            <v>41187</v>
          </cell>
          <cell r="L1136" t="str">
            <v>Complete</v>
          </cell>
          <cell r="M1136" t="str">
            <v>Executed</v>
          </cell>
          <cell r="N1136">
            <v>41004</v>
          </cell>
          <cell r="O1136" t="str">
            <v>Parallel_Return_to_Edit_Mode</v>
          </cell>
          <cell r="P1136" t="str">
            <v>Moreno, Hernan</v>
          </cell>
          <cell r="R1136" t="str">
            <v>Don Guglielmin</v>
          </cell>
          <cell r="S1136" t="str">
            <v>Ron Laing</v>
          </cell>
          <cell r="U1136" t="str">
            <v>H - Horizon</v>
          </cell>
          <cell r="V1136" t="str">
            <v>Major Projects</v>
          </cell>
          <cell r="W1136" t="str">
            <v>30 Days net terms</v>
          </cell>
          <cell r="X1136">
            <v>198250</v>
          </cell>
          <cell r="Y1136">
            <v>719537</v>
          </cell>
          <cell r="Z1136">
            <v>43000</v>
          </cell>
        </row>
        <row r="1137">
          <cell r="A1137" t="str">
            <v>403493-5</v>
          </cell>
          <cell r="B1137">
            <v>403493</v>
          </cell>
          <cell r="C1137">
            <v>5</v>
          </cell>
          <cell r="D1137">
            <v>404828</v>
          </cell>
          <cell r="E1137" t="str">
            <v>Foremost Management Services Ltd</v>
          </cell>
          <cell r="F1137" t="str">
            <v>Consultants - Service</v>
          </cell>
          <cell r="G1137" t="str">
            <v>Short Form Consulting Agreement</v>
          </cell>
          <cell r="H1137" t="str">
            <v>Templeton, Cody</v>
          </cell>
          <cell r="I1137">
            <v>41214</v>
          </cell>
          <cell r="J1137">
            <v>41191</v>
          </cell>
          <cell r="K1137">
            <v>41369</v>
          </cell>
          <cell r="L1137" t="str">
            <v>Complete</v>
          </cell>
          <cell r="M1137" t="str">
            <v>Executed</v>
          </cell>
          <cell r="N1137">
            <v>41225</v>
          </cell>
          <cell r="O1137" t="str">
            <v>Execute Contract</v>
          </cell>
          <cell r="P1137" t="str">
            <v>Templeton, Cody</v>
          </cell>
          <cell r="Q1137" t="str">
            <v>Templeton, Cody</v>
          </cell>
          <cell r="R1137" t="str">
            <v>Don Guglielmin</v>
          </cell>
          <cell r="S1137" t="str">
            <v>Ron Laing</v>
          </cell>
          <cell r="U1137" t="str">
            <v>H - Horizon</v>
          </cell>
          <cell r="V1137" t="str">
            <v>Major Projects</v>
          </cell>
          <cell r="W1137" t="str">
            <v>30 Days net terms</v>
          </cell>
          <cell r="X1137">
            <v>242250</v>
          </cell>
          <cell r="Y1137">
            <v>719537</v>
          </cell>
          <cell r="Z1137">
            <v>44000</v>
          </cell>
        </row>
        <row r="1138">
          <cell r="A1138" t="str">
            <v>403495-1-1</v>
          </cell>
          <cell r="B1138" t="str">
            <v>403495-1</v>
          </cell>
          <cell r="C1138">
            <v>1</v>
          </cell>
          <cell r="D1138">
            <v>404658</v>
          </cell>
          <cell r="E1138" t="str">
            <v>Loring Tarcore Labs Ltd.</v>
          </cell>
          <cell r="F1138" t="str">
            <v>Analytical services</v>
          </cell>
          <cell r="G1138" t="str">
            <v>Schedules for Master Agreements</v>
          </cell>
          <cell r="H1138" t="str">
            <v>Panya, Yowchong</v>
          </cell>
          <cell r="I1138">
            <v>40948</v>
          </cell>
          <cell r="J1138">
            <v>40954</v>
          </cell>
          <cell r="K1138">
            <v>41274</v>
          </cell>
          <cell r="L1138" t="str">
            <v>Complete</v>
          </cell>
          <cell r="M1138" t="str">
            <v>Executed</v>
          </cell>
          <cell r="N1138">
            <v>40952</v>
          </cell>
          <cell r="O1138" t="str">
            <v>Approve Contract</v>
          </cell>
          <cell r="P1138" t="str">
            <v>Commercial Operations Approver</v>
          </cell>
          <cell r="Q1138" t="str">
            <v>King, Brian</v>
          </cell>
          <cell r="R1138" t="str">
            <v>Marina Crawford</v>
          </cell>
          <cell r="S1138" t="str">
            <v>Mike Catley</v>
          </cell>
          <cell r="T1138" t="str">
            <v>Karen Almadi</v>
          </cell>
          <cell r="U1138" t="str">
            <v>H - Horizon</v>
          </cell>
          <cell r="V1138" t="str">
            <v>Technical Services</v>
          </cell>
          <cell r="W1138" t="str">
            <v>30 Days net terms</v>
          </cell>
          <cell r="X1138">
            <v>201161.44</v>
          </cell>
          <cell r="Y1138">
            <v>144140</v>
          </cell>
          <cell r="Z1138">
            <v>103680</v>
          </cell>
        </row>
        <row r="1139">
          <cell r="A1139" t="str">
            <v>403495-1-2</v>
          </cell>
          <cell r="B1139" t="str">
            <v>403495-1</v>
          </cell>
          <cell r="C1139">
            <v>2</v>
          </cell>
          <cell r="D1139">
            <v>404658</v>
          </cell>
          <cell r="E1139" t="str">
            <v>Loring Tarcore Labs Ltd.</v>
          </cell>
          <cell r="F1139" t="str">
            <v>Mass Bitumen Analysis</v>
          </cell>
          <cell r="G1139" t="str">
            <v>Schedules for Master Agreements</v>
          </cell>
          <cell r="H1139" t="str">
            <v>Panya, Yowchong</v>
          </cell>
          <cell r="I1139">
            <v>41037</v>
          </cell>
          <cell r="J1139">
            <v>41032</v>
          </cell>
          <cell r="K1139">
            <v>41274</v>
          </cell>
          <cell r="L1139" t="str">
            <v>Complete</v>
          </cell>
          <cell r="M1139" t="str">
            <v>Executed</v>
          </cell>
          <cell r="N1139">
            <v>41046</v>
          </cell>
          <cell r="O1139" t="str">
            <v>Execute Contract</v>
          </cell>
          <cell r="P1139" t="str">
            <v>Panya, Yowchong</v>
          </cell>
          <cell r="Q1139" t="str">
            <v>Panya, Yowchong</v>
          </cell>
          <cell r="R1139" t="str">
            <v>Marina Crawford</v>
          </cell>
          <cell r="S1139" t="str">
            <v>Mike Catley</v>
          </cell>
          <cell r="T1139" t="str">
            <v>Karen Almadi</v>
          </cell>
          <cell r="U1139" t="str">
            <v>H - Horizon</v>
          </cell>
          <cell r="V1139" t="str">
            <v>Technical Services</v>
          </cell>
          <cell r="W1139" t="str">
            <v>30 Days net terms</v>
          </cell>
          <cell r="X1139">
            <v>286161.44</v>
          </cell>
          <cell r="Y1139">
            <v>144140</v>
          </cell>
          <cell r="Z1139">
            <v>85000</v>
          </cell>
        </row>
        <row r="1140">
          <cell r="A1140" t="str">
            <v>403507-1</v>
          </cell>
          <cell r="B1140">
            <v>403507</v>
          </cell>
          <cell r="C1140">
            <v>1</v>
          </cell>
          <cell r="D1140">
            <v>403507</v>
          </cell>
          <cell r="E1140" t="str">
            <v>Lace Pipeline Services Inc</v>
          </cell>
          <cell r="F1140" t="str">
            <v>Contracts.EngineerServ</v>
          </cell>
          <cell r="G1140" t="str">
            <v>Short Form Consulting Agreement</v>
          </cell>
          <cell r="H1140" t="str">
            <v>Brant, Edna</v>
          </cell>
          <cell r="I1140">
            <v>40525</v>
          </cell>
          <cell r="J1140">
            <v>40442</v>
          </cell>
          <cell r="K1140">
            <v>40663</v>
          </cell>
          <cell r="L1140" t="str">
            <v>Complete</v>
          </cell>
          <cell r="M1140" t="str">
            <v>Executed</v>
          </cell>
          <cell r="N1140">
            <v>40532</v>
          </cell>
          <cell r="O1140" t="str">
            <v>Approve Contract</v>
          </cell>
          <cell r="P1140" t="str">
            <v>Business Area Approver</v>
          </cell>
          <cell r="Q1140" t="str">
            <v>Moreno, German</v>
          </cell>
          <cell r="R1140" t="str">
            <v>German Moreno</v>
          </cell>
          <cell r="S1140" t="str">
            <v>Ron Laing</v>
          </cell>
          <cell r="U1140" t="str">
            <v>H - Horizon</v>
          </cell>
          <cell r="V1140" t="str">
            <v>Mining</v>
          </cell>
          <cell r="W1140" t="str">
            <v>30 Days net terms</v>
          </cell>
          <cell r="X1140">
            <v>365000</v>
          </cell>
          <cell r="Y1140">
            <v>142567</v>
          </cell>
          <cell r="Z1140">
            <v>80000</v>
          </cell>
        </row>
        <row r="1141">
          <cell r="A1141" t="str">
            <v>403507-2</v>
          </cell>
          <cell r="B1141">
            <v>403507</v>
          </cell>
          <cell r="C1141">
            <v>2</v>
          </cell>
          <cell r="D1141">
            <v>403507</v>
          </cell>
          <cell r="E1141" t="str">
            <v>Lace Pipeline Services Inc</v>
          </cell>
          <cell r="F1141" t="str">
            <v>Contracts.EngineerServ</v>
          </cell>
          <cell r="G1141" t="str">
            <v>Short Form Consulting Agreement</v>
          </cell>
          <cell r="H1141" t="str">
            <v>General, Tracy</v>
          </cell>
          <cell r="I1141">
            <v>40772</v>
          </cell>
          <cell r="J1141">
            <v>40664</v>
          </cell>
          <cell r="K1141">
            <v>41014</v>
          </cell>
          <cell r="L1141" t="str">
            <v>Complete</v>
          </cell>
          <cell r="M1141" t="str">
            <v>Executed</v>
          </cell>
          <cell r="N1141">
            <v>40798</v>
          </cell>
          <cell r="O1141" t="str">
            <v>Approve Contract</v>
          </cell>
          <cell r="P1141" t="str">
            <v>Commercial Operations Approver</v>
          </cell>
          <cell r="Q1141" t="str">
            <v>Crawford, Marina</v>
          </cell>
          <cell r="R1141" t="str">
            <v>Marina Crawford</v>
          </cell>
          <cell r="S1141" t="str">
            <v>Ron Laing</v>
          </cell>
          <cell r="T1141" t="str">
            <v>Karen Almadi</v>
          </cell>
          <cell r="U1141" t="str">
            <v>H - Horizon</v>
          </cell>
          <cell r="V1141" t="str">
            <v>Mining</v>
          </cell>
          <cell r="W1141" t="str">
            <v>30 Days net terms</v>
          </cell>
          <cell r="X1141">
            <v>516800</v>
          </cell>
          <cell r="Y1141">
            <v>142567</v>
          </cell>
          <cell r="Z1141">
            <v>151800</v>
          </cell>
        </row>
        <row r="1142">
          <cell r="A1142" t="str">
            <v>403507-3</v>
          </cell>
          <cell r="B1142">
            <v>403507</v>
          </cell>
          <cell r="C1142">
            <v>3</v>
          </cell>
          <cell r="D1142">
            <v>403507</v>
          </cell>
          <cell r="E1142" t="str">
            <v>Lace Pipeline Services Inc</v>
          </cell>
          <cell r="F1142" t="str">
            <v>Dean Fleck- Consultant Basal Expansion</v>
          </cell>
          <cell r="G1142" t="str">
            <v>Short Form Consulting Agreement</v>
          </cell>
          <cell r="H1142" t="str">
            <v>Soriano, Loreta</v>
          </cell>
          <cell r="I1142">
            <v>41186</v>
          </cell>
          <cell r="J1142">
            <v>41153</v>
          </cell>
          <cell r="K1142">
            <v>41639</v>
          </cell>
          <cell r="L1142" t="str">
            <v>Complete</v>
          </cell>
          <cell r="M1142" t="str">
            <v>Executed</v>
          </cell>
          <cell r="N1142">
            <v>41204</v>
          </cell>
          <cell r="O1142" t="str">
            <v>Parallel_Return_to_Edit_Mode</v>
          </cell>
          <cell r="P1142" t="str">
            <v>Spence, Adam</v>
          </cell>
          <cell r="R1142" t="str">
            <v>Carla Salazar</v>
          </cell>
          <cell r="S1142" t="str">
            <v>Kara Slemko</v>
          </cell>
          <cell r="T1142" t="str">
            <v>Stephanie Graham</v>
          </cell>
          <cell r="U1142" t="str">
            <v>H - Horizon</v>
          </cell>
          <cell r="V1142" t="str">
            <v>Mining</v>
          </cell>
          <cell r="W1142" t="str">
            <v>30 Days net terms</v>
          </cell>
          <cell r="X1142">
            <v>682420</v>
          </cell>
          <cell r="Y1142">
            <v>142567</v>
          </cell>
          <cell r="Z1142">
            <v>165620</v>
          </cell>
        </row>
        <row r="1143">
          <cell r="A1143" t="str">
            <v>403507-4</v>
          </cell>
          <cell r="B1143">
            <v>403507</v>
          </cell>
          <cell r="C1143">
            <v>4</v>
          </cell>
          <cell r="D1143">
            <v>403507</v>
          </cell>
          <cell r="E1143" t="str">
            <v>Lace Pipeline Services Inc</v>
          </cell>
          <cell r="F1143" t="str">
            <v>Dean Fleck Consultant Basal Expansion RRI Letter Attached</v>
          </cell>
          <cell r="G1143" t="str">
            <v>Short Form Consulting Agreement</v>
          </cell>
          <cell r="H1143" t="str">
            <v>Soriano, Loreta</v>
          </cell>
          <cell r="I1143">
            <v>41754</v>
          </cell>
          <cell r="J1143">
            <v>41640</v>
          </cell>
          <cell r="K1143">
            <v>42369</v>
          </cell>
          <cell r="L1143" t="str">
            <v>Complete</v>
          </cell>
          <cell r="M1143" t="str">
            <v>Executed</v>
          </cell>
          <cell r="N1143">
            <v>41764</v>
          </cell>
          <cell r="O1143" t="str">
            <v>Execute Contract</v>
          </cell>
          <cell r="P1143" t="str">
            <v>Soriano, Loreta</v>
          </cell>
          <cell r="Q1143" t="str">
            <v>Soriano, Loreta</v>
          </cell>
          <cell r="R1143" t="str">
            <v>Carla Salazar</v>
          </cell>
          <cell r="S1143" t="str">
            <v>Kara Slemko</v>
          </cell>
          <cell r="T1143" t="str">
            <v>Stephanie Graham</v>
          </cell>
          <cell r="U1143" t="str">
            <v>H - Horizon</v>
          </cell>
          <cell r="V1143" t="str">
            <v>Mining</v>
          </cell>
          <cell r="W1143" t="str">
            <v>30 Days net terms</v>
          </cell>
          <cell r="X1143">
            <v>832420</v>
          </cell>
          <cell r="Y1143">
            <v>142567</v>
          </cell>
          <cell r="Z1143">
            <v>150000</v>
          </cell>
        </row>
        <row r="1144">
          <cell r="A1144" t="str">
            <v>403507-5</v>
          </cell>
          <cell r="B1144">
            <v>403507</v>
          </cell>
          <cell r="C1144">
            <v>5</v>
          </cell>
          <cell r="D1144">
            <v>403507</v>
          </cell>
          <cell r="E1144" t="str">
            <v>Lace Pipeline Services Inc</v>
          </cell>
          <cell r="F1144" t="str">
            <v>Dean Fleck Consultant Basal Expansion Extension</v>
          </cell>
          <cell r="G1144" t="str">
            <v>Short Form Consulting Agreement</v>
          </cell>
          <cell r="H1144" t="str">
            <v>Soriano, Loreta</v>
          </cell>
          <cell r="I1144">
            <v>42380</v>
          </cell>
          <cell r="J1144">
            <v>42005</v>
          </cell>
          <cell r="K1144">
            <v>42735</v>
          </cell>
          <cell r="L1144" t="str">
            <v>Complete</v>
          </cell>
          <cell r="M1144" t="str">
            <v>Executed</v>
          </cell>
          <cell r="N1144">
            <v>42468</v>
          </cell>
          <cell r="O1144" t="str">
            <v>Parallel_Return_to_Edit_Mode</v>
          </cell>
          <cell r="P1144" t="str">
            <v>Soriano, Loreta</v>
          </cell>
          <cell r="R1144" t="str">
            <v>Carla Salazar</v>
          </cell>
          <cell r="S1144" t="str">
            <v>Kara Slemko</v>
          </cell>
          <cell r="T1144" t="str">
            <v>Stephanie Graham</v>
          </cell>
          <cell r="U1144" t="str">
            <v>H - Horizon</v>
          </cell>
          <cell r="V1144" t="str">
            <v>Mining</v>
          </cell>
          <cell r="W1144" t="str">
            <v>30 Days net terms</v>
          </cell>
          <cell r="X1144">
            <v>982420</v>
          </cell>
          <cell r="Y1144">
            <v>142567</v>
          </cell>
          <cell r="Z1144">
            <v>150000</v>
          </cell>
        </row>
        <row r="1145">
          <cell r="A1145" t="str">
            <v>403521-1</v>
          </cell>
          <cell r="B1145">
            <v>403521</v>
          </cell>
          <cell r="C1145">
            <v>1</v>
          </cell>
          <cell r="D1145">
            <v>403521</v>
          </cell>
          <cell r="E1145" t="str">
            <v>Levitt-Safety Limited</v>
          </cell>
          <cell r="F1145" t="str">
            <v>Wheeled Extinguishers/Fire Systems Service</v>
          </cell>
          <cell r="G1145" t="str">
            <v>Master Goods and Services Agreement</v>
          </cell>
          <cell r="H1145" t="str">
            <v>Borsini, Erwin</v>
          </cell>
          <cell r="I1145">
            <v>41542</v>
          </cell>
          <cell r="J1145">
            <v>41548</v>
          </cell>
          <cell r="K1145">
            <v>41912</v>
          </cell>
          <cell r="L1145" t="str">
            <v>Complete</v>
          </cell>
          <cell r="M1145" t="str">
            <v>Executed</v>
          </cell>
          <cell r="N1145">
            <v>41579</v>
          </cell>
          <cell r="O1145" t="str">
            <v>Approve Contract</v>
          </cell>
          <cell r="P1145" t="str">
            <v>Business Area Approver</v>
          </cell>
          <cell r="Q1145" t="str">
            <v>Mason, William</v>
          </cell>
          <cell r="R1145" t="str">
            <v>Carla Salazar</v>
          </cell>
          <cell r="S1145" t="str">
            <v>Kara Slemko</v>
          </cell>
          <cell r="T1145" t="str">
            <v>Stephanie Graham</v>
          </cell>
          <cell r="U1145" t="str">
            <v>H - Horizon</v>
          </cell>
          <cell r="V1145" t="str">
            <v>Business Services - Business Services &amp; Strategic Planning</v>
          </cell>
          <cell r="W1145" t="str">
            <v>45 Days net terms</v>
          </cell>
          <cell r="X1145">
            <v>97123.08</v>
          </cell>
          <cell r="Y1145">
            <v>2709</v>
          </cell>
          <cell r="Z1145">
            <v>15000</v>
          </cell>
        </row>
        <row r="1146">
          <cell r="A1146" t="str">
            <v>403550-1</v>
          </cell>
          <cell r="B1146">
            <v>403550</v>
          </cell>
          <cell r="C1146">
            <v>1</v>
          </cell>
          <cell r="D1146">
            <v>40355003</v>
          </cell>
          <cell r="E1146" t="str">
            <v>Enerbuilt Technologies Inc</v>
          </cell>
          <cell r="F1146" t="str">
            <v>Contracts.GenOperation</v>
          </cell>
          <cell r="G1146" t="str">
            <v>Master Goods and Services Agreement</v>
          </cell>
          <cell r="H1146" t="str">
            <v>Ramirez, Wilbert</v>
          </cell>
          <cell r="I1146">
            <v>40910</v>
          </cell>
          <cell r="J1146">
            <v>40126</v>
          </cell>
          <cell r="K1146">
            <v>40939</v>
          </cell>
          <cell r="L1146" t="str">
            <v>Complete</v>
          </cell>
          <cell r="M1146" t="str">
            <v>Executed</v>
          </cell>
          <cell r="N1146">
            <v>40920</v>
          </cell>
          <cell r="O1146" t="str">
            <v>Execute Contract</v>
          </cell>
          <cell r="P1146" t="str">
            <v>Ramirez, Wilbert</v>
          </cell>
          <cell r="Q1146" t="str">
            <v>Ramirez, Wilbert</v>
          </cell>
          <cell r="R1146" t="str">
            <v>Marina Crawford</v>
          </cell>
          <cell r="S1146" t="str">
            <v>Ron Laing</v>
          </cell>
          <cell r="T1146" t="str">
            <v>Karen Almadi</v>
          </cell>
          <cell r="V1146" t="str">
            <v>Bitumen Production</v>
          </cell>
          <cell r="W1146" t="str">
            <v>30 Days net terms</v>
          </cell>
          <cell r="X1146">
            <v>1105062.23</v>
          </cell>
          <cell r="Y1146">
            <v>142672</v>
          </cell>
          <cell r="Z1146">
            <v>850000</v>
          </cell>
        </row>
        <row r="1147">
          <cell r="A1147" t="str">
            <v>403550-2</v>
          </cell>
          <cell r="B1147">
            <v>403550</v>
          </cell>
          <cell r="C1147">
            <v>2</v>
          </cell>
          <cell r="D1147">
            <v>40355004</v>
          </cell>
          <cell r="E1147" t="str">
            <v>Enerbuilt Technologies Inc</v>
          </cell>
          <cell r="F1147" t="str">
            <v>Extension till February 29, 2012</v>
          </cell>
          <cell r="G1147" t="str">
            <v>Master Goods and Services Agreement</v>
          </cell>
          <cell r="H1147" t="str">
            <v>Ramirez, Wilbert</v>
          </cell>
          <cell r="I1147">
            <v>41039</v>
          </cell>
          <cell r="J1147">
            <v>40126</v>
          </cell>
          <cell r="K1147">
            <v>40968</v>
          </cell>
          <cell r="L1147" t="str">
            <v>Complete</v>
          </cell>
          <cell r="M1147" t="str">
            <v>Executed</v>
          </cell>
          <cell r="N1147">
            <v>41043</v>
          </cell>
          <cell r="O1147" t="str">
            <v>Execute Contract</v>
          </cell>
          <cell r="P1147" t="str">
            <v>Ramirez, Wilbert</v>
          </cell>
          <cell r="Q1147" t="str">
            <v>Ramirez, Wilbert</v>
          </cell>
          <cell r="R1147" t="str">
            <v>Marina Crawford</v>
          </cell>
          <cell r="S1147" t="str">
            <v>Ron Laing</v>
          </cell>
          <cell r="T1147" t="str">
            <v>Karen Almadi</v>
          </cell>
          <cell r="V1147" t="str">
            <v>Bitumen Production</v>
          </cell>
          <cell r="W1147" t="str">
            <v>30 Days net terms</v>
          </cell>
          <cell r="X1147">
            <v>1165062.23</v>
          </cell>
          <cell r="Y1147">
            <v>142672</v>
          </cell>
          <cell r="Z1147">
            <v>60000</v>
          </cell>
        </row>
        <row r="1148">
          <cell r="A1148" t="str">
            <v>403550-3</v>
          </cell>
          <cell r="B1148">
            <v>403550</v>
          </cell>
          <cell r="C1148">
            <v>3</v>
          </cell>
          <cell r="D1148">
            <v>403550</v>
          </cell>
          <cell r="E1148" t="str">
            <v>Enerbuilt Technologies Inc</v>
          </cell>
          <cell r="F1148" t="str">
            <v>MinSer: Extension till April 30, 2012</v>
          </cell>
          <cell r="G1148" t="str">
            <v>Master Goods and Services Agreement</v>
          </cell>
          <cell r="H1148" t="str">
            <v>Wagner, Courtney</v>
          </cell>
          <cell r="I1148">
            <v>41043</v>
          </cell>
          <cell r="J1148">
            <v>40126</v>
          </cell>
          <cell r="K1148">
            <v>41029</v>
          </cell>
          <cell r="L1148" t="str">
            <v>Complete</v>
          </cell>
          <cell r="M1148" t="str">
            <v>Executed</v>
          </cell>
          <cell r="N1148">
            <v>41053</v>
          </cell>
          <cell r="O1148" t="str">
            <v>Parallel_Return_to_Edit_Mode</v>
          </cell>
          <cell r="P1148" t="str">
            <v>Wagner, Courtney</v>
          </cell>
          <cell r="R1148" t="str">
            <v>Marina Crawford</v>
          </cell>
          <cell r="S1148" t="str">
            <v>Ron Laing</v>
          </cell>
          <cell r="T1148" t="str">
            <v>Karen Almadi</v>
          </cell>
          <cell r="U1148" t="str">
            <v>H - Horizon</v>
          </cell>
          <cell r="V1148" t="str">
            <v>Bitumen Production</v>
          </cell>
          <cell r="W1148" t="str">
            <v>30 Days net terms</v>
          </cell>
          <cell r="X1148">
            <v>1285062.23</v>
          </cell>
          <cell r="Y1148">
            <v>142672</v>
          </cell>
          <cell r="Z1148">
            <v>120000</v>
          </cell>
        </row>
        <row r="1149">
          <cell r="A1149" t="str">
            <v>403557-2</v>
          </cell>
          <cell r="B1149">
            <v>403557</v>
          </cell>
          <cell r="C1149">
            <v>2</v>
          </cell>
          <cell r="D1149">
            <v>403557</v>
          </cell>
          <cell r="E1149" t="str">
            <v>Accurate Scale Industries Ltd.</v>
          </cell>
          <cell r="F1149" t="str">
            <v>Contracts.GenMaint</v>
          </cell>
          <cell r="G1149" t="str">
            <v>Master Goods and Services Agreement</v>
          </cell>
          <cell r="H1149" t="str">
            <v>Hassan, Mostafa</v>
          </cell>
          <cell r="I1149">
            <v>41396</v>
          </cell>
          <cell r="J1149">
            <v>41333</v>
          </cell>
          <cell r="K1149">
            <v>42429</v>
          </cell>
          <cell r="L1149" t="str">
            <v>Active</v>
          </cell>
          <cell r="M1149" t="str">
            <v>Executed</v>
          </cell>
          <cell r="N1149">
            <v>41402</v>
          </cell>
          <cell r="O1149" t="str">
            <v>Parallel_Return_to_Edit_Mode</v>
          </cell>
          <cell r="P1149" t="str">
            <v>Hassan, Mostafa</v>
          </cell>
          <cell r="R1149" t="str">
            <v>Carla Salazar</v>
          </cell>
          <cell r="S1149" t="str">
            <v>Kara Slemko</v>
          </cell>
          <cell r="T1149" t="str">
            <v>Brian Bate</v>
          </cell>
          <cell r="U1149" t="str">
            <v>H - Horizon</v>
          </cell>
          <cell r="V1149" t="str">
            <v>Facilities &amp; Servic - Facilities &amp; Servics</v>
          </cell>
          <cell r="W1149" t="str">
            <v>30 Days net terms</v>
          </cell>
          <cell r="X1149">
            <v>52000</v>
          </cell>
          <cell r="Y1149">
            <v>100096</v>
          </cell>
          <cell r="Z1149">
            <v>25000</v>
          </cell>
        </row>
        <row r="1150">
          <cell r="A1150" t="str">
            <v>403577-1</v>
          </cell>
          <cell r="B1150">
            <v>403577</v>
          </cell>
          <cell r="C1150">
            <v>1</v>
          </cell>
          <cell r="D1150">
            <v>40357701</v>
          </cell>
          <cell r="E1150" t="str">
            <v>AGAR Canada Corporation</v>
          </cell>
          <cell r="F1150" t="str">
            <v>Commisioning Support of Oil/Water Analyzers</v>
          </cell>
          <cell r="G1150" t="str">
            <v>Construction</v>
          </cell>
          <cell r="H1150" t="str">
            <v>Baldwin, Charity</v>
          </cell>
          <cell r="I1150">
            <v>40528</v>
          </cell>
          <cell r="J1150">
            <v>40135</v>
          </cell>
          <cell r="K1150">
            <v>41274</v>
          </cell>
          <cell r="L1150" t="str">
            <v>Complete</v>
          </cell>
          <cell r="M1150" t="str">
            <v>Executed</v>
          </cell>
          <cell r="N1150">
            <v>40623</v>
          </cell>
          <cell r="O1150" t="str">
            <v>Review Contract</v>
          </cell>
          <cell r="P1150" t="str">
            <v>Supply Management Reviewer</v>
          </cell>
          <cell r="Q1150" t="str">
            <v>Lahon, Prabal</v>
          </cell>
          <cell r="R1150" t="str">
            <v>Sudip Kumar</v>
          </cell>
          <cell r="S1150" t="str">
            <v>Ron Laing</v>
          </cell>
          <cell r="T1150" t="str">
            <v>Karen Almadi</v>
          </cell>
          <cell r="U1150" t="str">
            <v>H - Horizon</v>
          </cell>
          <cell r="V1150" t="str">
            <v>Upgrading &amp; Utilitie - Upgrading &amp; Utilities</v>
          </cell>
          <cell r="W1150" t="str">
            <v>30 Days net terms</v>
          </cell>
          <cell r="X1150">
            <v>30000</v>
          </cell>
          <cell r="Y1150">
            <v>139273</v>
          </cell>
          <cell r="Z1150">
            <v>20000</v>
          </cell>
        </row>
        <row r="1151">
          <cell r="A1151" t="str">
            <v>403577-2</v>
          </cell>
          <cell r="B1151">
            <v>403577</v>
          </cell>
          <cell r="C1151">
            <v>2</v>
          </cell>
          <cell r="D1151">
            <v>40357702</v>
          </cell>
          <cell r="E1151" t="str">
            <v>AGAR Canada Corporation</v>
          </cell>
          <cell r="F1151" t="str">
            <v>Commisioning Support of Oil/Water Analyzers</v>
          </cell>
          <cell r="G1151" t="str">
            <v>Construction</v>
          </cell>
          <cell r="H1151" t="str">
            <v>Baldwin, Charity</v>
          </cell>
          <cell r="I1151">
            <v>40898</v>
          </cell>
          <cell r="J1151">
            <v>40135</v>
          </cell>
          <cell r="K1151">
            <v>41274</v>
          </cell>
          <cell r="L1151" t="str">
            <v>Complete</v>
          </cell>
          <cell r="M1151" t="str">
            <v>Executed</v>
          </cell>
          <cell r="N1151">
            <v>40981</v>
          </cell>
          <cell r="O1151" t="str">
            <v>Parallel_Return_to_Edit_Mode</v>
          </cell>
          <cell r="P1151" t="str">
            <v>Borsini, Erwin</v>
          </cell>
          <cell r="R1151" t="str">
            <v>Marina Crawford</v>
          </cell>
          <cell r="S1151" t="str">
            <v>Ron Laing</v>
          </cell>
          <cell r="T1151" t="str">
            <v>Karen Almadi</v>
          </cell>
          <cell r="U1151" t="str">
            <v>H - Horizon</v>
          </cell>
          <cell r="V1151" t="str">
            <v>Upgrading &amp; Utilitie - Upgrading &amp; Utilities</v>
          </cell>
          <cell r="W1151" t="str">
            <v>30 Days net terms</v>
          </cell>
          <cell r="X1151">
            <v>43200</v>
          </cell>
          <cell r="Y1151">
            <v>139273</v>
          </cell>
          <cell r="Z1151">
            <v>13200</v>
          </cell>
        </row>
        <row r="1152">
          <cell r="A1152" t="str">
            <v>403577-3</v>
          </cell>
          <cell r="B1152">
            <v>403577</v>
          </cell>
          <cell r="C1152">
            <v>3</v>
          </cell>
          <cell r="D1152">
            <v>40357702</v>
          </cell>
          <cell r="E1152" t="str">
            <v>AGAR Canada Corporation</v>
          </cell>
          <cell r="F1152" t="str">
            <v>MSA:Commisioning Support of Oil/Water Analyzers</v>
          </cell>
          <cell r="G1152" t="str">
            <v>Construction</v>
          </cell>
          <cell r="H1152" t="str">
            <v>Farkas, Moira</v>
          </cell>
          <cell r="I1152">
            <v>40981</v>
          </cell>
          <cell r="J1152">
            <v>40135</v>
          </cell>
          <cell r="K1152">
            <v>41274</v>
          </cell>
          <cell r="L1152" t="str">
            <v>Complete</v>
          </cell>
          <cell r="M1152" t="str">
            <v>Executed</v>
          </cell>
          <cell r="N1152">
            <v>40983</v>
          </cell>
          <cell r="O1152" t="str">
            <v>Execute Contract</v>
          </cell>
          <cell r="P1152" t="str">
            <v>Farkas, Moira</v>
          </cell>
          <cell r="Q1152" t="str">
            <v>Farkas, Moira</v>
          </cell>
          <cell r="R1152" t="str">
            <v>Marina Crawford</v>
          </cell>
          <cell r="S1152" t="str">
            <v>Ron Laing</v>
          </cell>
          <cell r="T1152" t="str">
            <v>Karen Almadi</v>
          </cell>
          <cell r="U1152" t="str">
            <v>H - Horizon</v>
          </cell>
          <cell r="V1152" t="str">
            <v>Upgrading &amp; Utilitie - Upgrading &amp; Utilities</v>
          </cell>
          <cell r="W1152" t="str">
            <v>45 Days net terms</v>
          </cell>
          <cell r="X1152">
            <v>56400</v>
          </cell>
          <cell r="Y1152">
            <v>139273</v>
          </cell>
          <cell r="Z1152">
            <v>13200</v>
          </cell>
        </row>
        <row r="1153">
          <cell r="A1153" t="str">
            <v>403577-4</v>
          </cell>
          <cell r="B1153">
            <v>403577</v>
          </cell>
          <cell r="C1153">
            <v>4</v>
          </cell>
          <cell r="D1153">
            <v>40357702</v>
          </cell>
          <cell r="E1153" t="str">
            <v>AGAR Canada Corporation</v>
          </cell>
          <cell r="F1153" t="str">
            <v>MSA:Water Cutter Service</v>
          </cell>
          <cell r="G1153" t="str">
            <v>Construction</v>
          </cell>
          <cell r="H1153" t="str">
            <v>Farkas, Moira</v>
          </cell>
          <cell r="I1153">
            <v>41061</v>
          </cell>
          <cell r="J1153">
            <v>40135</v>
          </cell>
          <cell r="K1153">
            <v>41274</v>
          </cell>
          <cell r="L1153" t="str">
            <v>Complete</v>
          </cell>
          <cell r="M1153" t="str">
            <v>Executed</v>
          </cell>
          <cell r="N1153">
            <v>41087</v>
          </cell>
          <cell r="O1153" t="str">
            <v>Edit New Supplement</v>
          </cell>
          <cell r="P1153" t="str">
            <v>Farkas, Moira</v>
          </cell>
          <cell r="Q1153" t="str">
            <v>Farkas, Moira</v>
          </cell>
          <cell r="R1153" t="str">
            <v>Marina Crawford</v>
          </cell>
          <cell r="S1153" t="str">
            <v>Ron Laing</v>
          </cell>
          <cell r="T1153" t="str">
            <v>Karen Almadi</v>
          </cell>
          <cell r="U1153" t="str">
            <v>H - Horizon</v>
          </cell>
          <cell r="V1153" t="str">
            <v>Upgrading &amp; Utilitie - Upgrading &amp; Utilities</v>
          </cell>
          <cell r="W1153" t="str">
            <v>45 Days net terms</v>
          </cell>
          <cell r="X1153">
            <v>67400</v>
          </cell>
          <cell r="Y1153">
            <v>139273</v>
          </cell>
          <cell r="Z1153">
            <v>11000</v>
          </cell>
        </row>
        <row r="1154">
          <cell r="A1154" t="str">
            <v>403577-5</v>
          </cell>
          <cell r="B1154">
            <v>403577</v>
          </cell>
          <cell r="C1154">
            <v>5</v>
          </cell>
          <cell r="D1154">
            <v>403577</v>
          </cell>
          <cell r="E1154" t="str">
            <v>AGAR Canada Corporation</v>
          </cell>
          <cell r="F1154" t="str">
            <v>MSA:Water Cutter Service</v>
          </cell>
          <cell r="G1154" t="str">
            <v>Construction</v>
          </cell>
          <cell r="H1154" t="str">
            <v>Tavassoli, Nader</v>
          </cell>
          <cell r="I1154">
            <v>41115</v>
          </cell>
          <cell r="J1154">
            <v>40135</v>
          </cell>
          <cell r="K1154">
            <v>41274</v>
          </cell>
          <cell r="L1154" t="str">
            <v>Complete</v>
          </cell>
          <cell r="M1154" t="str">
            <v>Executed</v>
          </cell>
          <cell r="N1154">
            <v>41178</v>
          </cell>
          <cell r="O1154" t="str">
            <v>Edit New Supplement</v>
          </cell>
          <cell r="P1154" t="str">
            <v>Farkas, Moira</v>
          </cell>
          <cell r="Q1154" t="str">
            <v>Farkas, Moira</v>
          </cell>
          <cell r="R1154" t="str">
            <v>Marina Crawford</v>
          </cell>
          <cell r="S1154" t="str">
            <v>Ron Laing</v>
          </cell>
          <cell r="T1154" t="str">
            <v>Stephanie Graham</v>
          </cell>
          <cell r="U1154" t="str">
            <v>H - Horizon</v>
          </cell>
          <cell r="V1154" t="str">
            <v>Upgrading &amp; Utilitie - Upgrading &amp; Utilities</v>
          </cell>
          <cell r="W1154" t="str">
            <v>45 Days net terms</v>
          </cell>
          <cell r="X1154">
            <v>74000</v>
          </cell>
          <cell r="Y1154">
            <v>139273</v>
          </cell>
          <cell r="Z1154">
            <v>6600</v>
          </cell>
        </row>
        <row r="1155">
          <cell r="A1155" t="str">
            <v>403593-1</v>
          </cell>
          <cell r="B1155">
            <v>403593</v>
          </cell>
          <cell r="C1155">
            <v>1</v>
          </cell>
          <cell r="D1155">
            <v>40359301</v>
          </cell>
          <cell r="E1155" t="str">
            <v>PNT Consulting Services Inc</v>
          </cell>
          <cell r="F1155" t="str">
            <v>PSA extension</v>
          </cell>
          <cell r="G1155" t="str">
            <v>Short Form Consulting Agreement</v>
          </cell>
          <cell r="H1155" t="str">
            <v>Korchagin, Sergey</v>
          </cell>
          <cell r="I1155">
            <v>40490</v>
          </cell>
          <cell r="J1155">
            <v>40141</v>
          </cell>
          <cell r="K1155">
            <v>40440</v>
          </cell>
          <cell r="L1155" t="str">
            <v>Complete</v>
          </cell>
          <cell r="M1155" t="str">
            <v>Executed</v>
          </cell>
          <cell r="N1155">
            <v>40493</v>
          </cell>
          <cell r="O1155" t="str">
            <v>Approve Contract</v>
          </cell>
          <cell r="P1155" t="str">
            <v>Commercial Operations Approver</v>
          </cell>
          <cell r="Q1155" t="str">
            <v>Mukherjee, Siddhartho</v>
          </cell>
          <cell r="R1155" t="str">
            <v>Don Guglielmin</v>
          </cell>
          <cell r="S1155" t="str">
            <v>Ron Laing</v>
          </cell>
          <cell r="U1155" t="str">
            <v>H - Horizon</v>
          </cell>
          <cell r="V1155" t="str">
            <v>Major Projects</v>
          </cell>
          <cell r="W1155" t="str">
            <v>30 Days net terms</v>
          </cell>
          <cell r="X1155">
            <v>181650</v>
          </cell>
          <cell r="Y1155">
            <v>142871</v>
          </cell>
          <cell r="Z1155">
            <v>136000</v>
          </cell>
        </row>
        <row r="1156">
          <cell r="A1156" t="str">
            <v>403597-2</v>
          </cell>
          <cell r="B1156">
            <v>403597</v>
          </cell>
          <cell r="C1156">
            <v>2</v>
          </cell>
          <cell r="D1156">
            <v>40359702</v>
          </cell>
          <cell r="E1156" t="str">
            <v>Score (Canada) Limited</v>
          </cell>
          <cell r="F1156" t="str">
            <v>Root Cause Analysis-Valve Failure</v>
          </cell>
          <cell r="G1156" t="str">
            <v>Master Goods and Services Agreement</v>
          </cell>
          <cell r="H1156" t="str">
            <v>Chhabra, Kawaljeet</v>
          </cell>
          <cell r="I1156">
            <v>40529</v>
          </cell>
          <cell r="J1156">
            <v>40147</v>
          </cell>
          <cell r="K1156">
            <v>40908</v>
          </cell>
          <cell r="L1156" t="str">
            <v>Complete</v>
          </cell>
          <cell r="M1156" t="str">
            <v>Executed</v>
          </cell>
          <cell r="N1156">
            <v>40570</v>
          </cell>
          <cell r="O1156" t="str">
            <v>Edit New Supplement</v>
          </cell>
          <cell r="P1156" t="str">
            <v>Baldwin, Charity</v>
          </cell>
          <cell r="Q1156" t="str">
            <v>Baldwin, Charity</v>
          </cell>
          <cell r="R1156" t="str">
            <v>Sudip Kumar</v>
          </cell>
          <cell r="S1156" t="str">
            <v>Ron Laing</v>
          </cell>
          <cell r="U1156" t="str">
            <v>H - Horizon</v>
          </cell>
          <cell r="V1156" t="str">
            <v>Upgrading &amp; Utilitie - Upgrading &amp; Utilities</v>
          </cell>
          <cell r="W1156" t="str">
            <v>45 Days net terms</v>
          </cell>
          <cell r="X1156">
            <v>99200</v>
          </cell>
          <cell r="Y1156">
            <v>618720</v>
          </cell>
          <cell r="Z1156">
            <v>49200</v>
          </cell>
        </row>
        <row r="1157">
          <cell r="A1157" t="str">
            <v>403597-3</v>
          </cell>
          <cell r="B1157">
            <v>403597</v>
          </cell>
          <cell r="C1157">
            <v>3</v>
          </cell>
          <cell r="D1157">
            <v>40359702</v>
          </cell>
          <cell r="E1157" t="str">
            <v>Score (Canada) Limited</v>
          </cell>
          <cell r="F1157" t="str">
            <v>Root Cause Analysis-Valve Failure</v>
          </cell>
          <cell r="G1157" t="str">
            <v>Master Goods and Services Agreement</v>
          </cell>
          <cell r="H1157" t="str">
            <v>Baldwin, Charity</v>
          </cell>
          <cell r="I1157">
            <v>40574</v>
          </cell>
          <cell r="J1157">
            <v>40147</v>
          </cell>
          <cell r="K1157">
            <v>40908</v>
          </cell>
          <cell r="L1157" t="str">
            <v>Complete</v>
          </cell>
          <cell r="M1157" t="str">
            <v>Executed</v>
          </cell>
          <cell r="N1157">
            <v>40616</v>
          </cell>
          <cell r="O1157" t="str">
            <v>Approve Contract</v>
          </cell>
          <cell r="P1157" t="str">
            <v>Commercial Operations Approver</v>
          </cell>
          <cell r="Q1157" t="str">
            <v>Mehta, Jai</v>
          </cell>
          <cell r="R1157" t="str">
            <v>Sudip Kumar</v>
          </cell>
          <cell r="S1157" t="str">
            <v>Ron Laing</v>
          </cell>
          <cell r="T1157" t="str">
            <v>Karen Almadi</v>
          </cell>
          <cell r="U1157" t="str">
            <v>H - Horizon</v>
          </cell>
          <cell r="V1157" t="str">
            <v>Upgrading &amp; Utilitie - Upgrading &amp; Utilities</v>
          </cell>
          <cell r="W1157" t="str">
            <v>45 Days net terms</v>
          </cell>
          <cell r="X1157">
            <v>149200</v>
          </cell>
          <cell r="Y1157">
            <v>618720</v>
          </cell>
          <cell r="Z1157">
            <v>50000</v>
          </cell>
        </row>
        <row r="1158">
          <cell r="A1158" t="str">
            <v>403597-4</v>
          </cell>
          <cell r="B1158">
            <v>403597</v>
          </cell>
          <cell r="C1158">
            <v>4</v>
          </cell>
          <cell r="D1158">
            <v>40359704</v>
          </cell>
          <cell r="E1158" t="str">
            <v>Score (Canada) Limited</v>
          </cell>
          <cell r="F1158" t="str">
            <v>PSV Support for Startup &amp; Comm</v>
          </cell>
          <cell r="G1158" t="str">
            <v>Master Goods and Services Agreement</v>
          </cell>
          <cell r="H1158" t="str">
            <v>Baldwin, Charity</v>
          </cell>
          <cell r="I1158">
            <v>40772</v>
          </cell>
          <cell r="J1158">
            <v>40147</v>
          </cell>
          <cell r="K1158">
            <v>40908</v>
          </cell>
          <cell r="L1158" t="str">
            <v>Complete</v>
          </cell>
          <cell r="M1158" t="str">
            <v>Executed</v>
          </cell>
          <cell r="N1158">
            <v>40806</v>
          </cell>
          <cell r="O1158" t="str">
            <v>Edit New Supplement</v>
          </cell>
          <cell r="P1158" t="str">
            <v>Baldwin, Charity</v>
          </cell>
          <cell r="Q1158" t="str">
            <v>Baldwin, Charity</v>
          </cell>
          <cell r="R1158" t="str">
            <v>Marina Crawford</v>
          </cell>
          <cell r="S1158" t="str">
            <v>Ron Laing</v>
          </cell>
          <cell r="T1158" t="str">
            <v>Karen Almadi</v>
          </cell>
          <cell r="U1158" t="str">
            <v>H - Horizon</v>
          </cell>
          <cell r="V1158" t="str">
            <v>Upgrading &amp; Utilitie - Upgrading &amp; Utilities</v>
          </cell>
          <cell r="W1158" t="str">
            <v>45 Days net terms</v>
          </cell>
          <cell r="X1158">
            <v>199200.01</v>
          </cell>
          <cell r="Y1158">
            <v>618720</v>
          </cell>
          <cell r="Z1158">
            <v>50000.01</v>
          </cell>
        </row>
        <row r="1159">
          <cell r="A1159" t="str">
            <v>403597-5</v>
          </cell>
          <cell r="B1159">
            <v>403597</v>
          </cell>
          <cell r="C1159">
            <v>5</v>
          </cell>
          <cell r="D1159">
            <v>40359705</v>
          </cell>
          <cell r="E1159" t="str">
            <v>Score (Canada) Limited</v>
          </cell>
          <cell r="F1159" t="str">
            <v>Valve Strategy and Assesments</v>
          </cell>
          <cell r="G1159" t="str">
            <v>Master Goods and Services Agreement</v>
          </cell>
          <cell r="H1159" t="str">
            <v>Borsini, Erwin</v>
          </cell>
          <cell r="I1159">
            <v>40854</v>
          </cell>
          <cell r="J1159">
            <v>40147</v>
          </cell>
          <cell r="K1159">
            <v>40908</v>
          </cell>
          <cell r="L1159" t="str">
            <v>Complete</v>
          </cell>
          <cell r="M1159" t="str">
            <v>Executed</v>
          </cell>
          <cell r="N1159">
            <v>40858</v>
          </cell>
          <cell r="O1159" t="str">
            <v>Approve Contract</v>
          </cell>
          <cell r="P1159" t="str">
            <v>Business Area Approver</v>
          </cell>
          <cell r="Q1159" t="str">
            <v>Arunachalam, Bala</v>
          </cell>
          <cell r="R1159" t="str">
            <v>Marina Crawford</v>
          </cell>
          <cell r="S1159" t="str">
            <v>Ron Laing</v>
          </cell>
          <cell r="T1159" t="str">
            <v>Karen Almadi</v>
          </cell>
          <cell r="U1159" t="str">
            <v>H - Horizon</v>
          </cell>
          <cell r="V1159" t="str">
            <v>Upgrading &amp; Utilitie - Upgrading &amp; Utilities</v>
          </cell>
          <cell r="W1159" t="str">
            <v>45 Days net terms</v>
          </cell>
          <cell r="X1159">
            <v>264700.01</v>
          </cell>
          <cell r="Y1159">
            <v>618720</v>
          </cell>
          <cell r="Z1159">
            <v>65500</v>
          </cell>
        </row>
        <row r="1160">
          <cell r="A1160" t="str">
            <v>403597-7</v>
          </cell>
          <cell r="B1160">
            <v>403597</v>
          </cell>
          <cell r="C1160">
            <v>7</v>
          </cell>
          <cell r="D1160">
            <v>403597</v>
          </cell>
          <cell r="E1160" t="str">
            <v>Score (Canada) Limited</v>
          </cell>
          <cell r="F1160" t="str">
            <v>Switching Gearbox</v>
          </cell>
          <cell r="G1160" t="str">
            <v>Master Goods and Services Agreement</v>
          </cell>
          <cell r="H1160" t="str">
            <v>Borsini, Erwin</v>
          </cell>
          <cell r="I1160">
            <v>41134</v>
          </cell>
          <cell r="J1160">
            <v>40909</v>
          </cell>
          <cell r="K1160">
            <v>41274</v>
          </cell>
          <cell r="L1160" t="str">
            <v>Complete</v>
          </cell>
          <cell r="M1160" t="str">
            <v>Executed</v>
          </cell>
          <cell r="N1160">
            <v>41135</v>
          </cell>
          <cell r="O1160" t="str">
            <v>Parallel_Return_to_Edit_Mode</v>
          </cell>
          <cell r="P1160" t="str">
            <v>Borsini, Erwin</v>
          </cell>
          <cell r="Q1160" t="str">
            <v>Borsini, Erwin</v>
          </cell>
          <cell r="R1160" t="str">
            <v>Marina Crawford</v>
          </cell>
          <cell r="S1160" t="str">
            <v>Ron Laing</v>
          </cell>
          <cell r="T1160" t="str">
            <v>Karen Almadi</v>
          </cell>
          <cell r="U1160" t="str">
            <v>H - Horizon</v>
          </cell>
          <cell r="V1160" t="str">
            <v>Upgrading &amp; Utilitie - Upgrading &amp; Utilities</v>
          </cell>
          <cell r="W1160" t="str">
            <v>45 Days net terms</v>
          </cell>
          <cell r="X1160">
            <v>280552.40999999997</v>
          </cell>
          <cell r="Y1160">
            <v>618720</v>
          </cell>
          <cell r="Z1160">
            <v>15852.4</v>
          </cell>
        </row>
        <row r="1161">
          <cell r="A1161" t="str">
            <v>403605-1</v>
          </cell>
          <cell r="B1161">
            <v>403605</v>
          </cell>
          <cell r="C1161">
            <v>1</v>
          </cell>
          <cell r="D1161">
            <v>403605</v>
          </cell>
          <cell r="E1161" t="str">
            <v>Sakasteew Transportation Company Limited</v>
          </cell>
          <cell r="F1161" t="str">
            <v>Onsite personal transportion</v>
          </cell>
          <cell r="G1161" t="str">
            <v>Master Goods and Services Agreement</v>
          </cell>
          <cell r="H1161" t="str">
            <v>Brant, Edna</v>
          </cell>
          <cell r="I1161">
            <v>41105</v>
          </cell>
          <cell r="J1161">
            <v>41214</v>
          </cell>
          <cell r="K1161">
            <v>41943</v>
          </cell>
          <cell r="L1161" t="str">
            <v>Active</v>
          </cell>
          <cell r="M1161" t="str">
            <v>Executed</v>
          </cell>
          <cell r="N1161">
            <v>41199</v>
          </cell>
          <cell r="O1161" t="str">
            <v>Edit New Supplement</v>
          </cell>
          <cell r="P1161" t="str">
            <v>Brant, Edna</v>
          </cell>
          <cell r="Q1161" t="str">
            <v>Brant, Edna</v>
          </cell>
          <cell r="R1161" t="str">
            <v>Marina Crawford</v>
          </cell>
          <cell r="S1161" t="str">
            <v>Ron Laing</v>
          </cell>
          <cell r="T1161" t="str">
            <v>Karen Almadi</v>
          </cell>
          <cell r="U1161" t="str">
            <v>H - Horizon</v>
          </cell>
          <cell r="V1161" t="str">
            <v>Facilities &amp; Servic - Facilities &amp; Servics</v>
          </cell>
          <cell r="W1161" t="str">
            <v>40 Days net terms</v>
          </cell>
          <cell r="X1161">
            <v>3017000</v>
          </cell>
          <cell r="Y1161">
            <v>585913</v>
          </cell>
          <cell r="Z1161">
            <v>1200000</v>
          </cell>
        </row>
        <row r="1162">
          <cell r="A1162" t="str">
            <v>403605-2</v>
          </cell>
          <cell r="B1162">
            <v>403605</v>
          </cell>
          <cell r="C1162">
            <v>2</v>
          </cell>
          <cell r="D1162">
            <v>403605</v>
          </cell>
          <cell r="E1162" t="str">
            <v>Sakasteew Transportation Company Limited</v>
          </cell>
          <cell r="F1162" t="str">
            <v>Onsite personal transportion</v>
          </cell>
          <cell r="G1162" t="str">
            <v>Master Goods and Services Agreement</v>
          </cell>
          <cell r="H1162" t="str">
            <v>Panya, Yowchong</v>
          </cell>
          <cell r="I1162">
            <v>41479</v>
          </cell>
          <cell r="J1162">
            <v>41456</v>
          </cell>
          <cell r="K1162">
            <v>41943</v>
          </cell>
          <cell r="L1162" t="str">
            <v>Active</v>
          </cell>
          <cell r="M1162" t="str">
            <v>Executed</v>
          </cell>
          <cell r="N1162">
            <v>41506</v>
          </cell>
          <cell r="O1162" t="str">
            <v>Execute Contract</v>
          </cell>
          <cell r="P1162" t="str">
            <v>Brant, Edna</v>
          </cell>
          <cell r="Q1162" t="str">
            <v>Brant, Edna</v>
          </cell>
          <cell r="R1162" t="str">
            <v>Marina Crawford</v>
          </cell>
          <cell r="S1162" t="str">
            <v>Ron Laing</v>
          </cell>
          <cell r="T1162" t="str">
            <v>Stephanie Graham</v>
          </cell>
          <cell r="U1162" t="str">
            <v>H - Horizon</v>
          </cell>
          <cell r="V1162" t="str">
            <v>Facilities &amp; Servic - Facilities &amp; Servics</v>
          </cell>
          <cell r="W1162" t="str">
            <v>40 Days net terms</v>
          </cell>
          <cell r="X1162">
            <v>3081320</v>
          </cell>
          <cell r="Y1162">
            <v>585913</v>
          </cell>
          <cell r="Z1162">
            <v>64320</v>
          </cell>
        </row>
        <row r="1163">
          <cell r="A1163" t="str">
            <v>403605-3</v>
          </cell>
          <cell r="B1163">
            <v>403605</v>
          </cell>
          <cell r="C1163">
            <v>3</v>
          </cell>
          <cell r="D1163">
            <v>403605</v>
          </cell>
          <cell r="E1163" t="str">
            <v>Sakasteew Transportation Company Limited</v>
          </cell>
          <cell r="F1163" t="str">
            <v>Extend 6 months - Onsite personel transportion</v>
          </cell>
          <cell r="G1163" t="str">
            <v>Master Goods and Services Agreement</v>
          </cell>
          <cell r="H1163" t="str">
            <v>Panya, Yowchong</v>
          </cell>
          <cell r="I1163">
            <v>41933</v>
          </cell>
          <cell r="J1163">
            <v>41944</v>
          </cell>
          <cell r="K1163">
            <v>42124</v>
          </cell>
          <cell r="L1163" t="str">
            <v>Active</v>
          </cell>
          <cell r="M1163" t="str">
            <v>Executed</v>
          </cell>
          <cell r="N1163">
            <v>41950</v>
          </cell>
          <cell r="O1163" t="str">
            <v>Approve Contract</v>
          </cell>
          <cell r="P1163" t="str">
            <v>Commercial Operations Approver</v>
          </cell>
          <cell r="Q1163" t="str">
            <v>Slemko, Kara</v>
          </cell>
          <cell r="R1163" t="str">
            <v>Carla Salazar</v>
          </cell>
          <cell r="S1163" t="str">
            <v>Kara Slemko</v>
          </cell>
          <cell r="T1163" t="str">
            <v>Stephanie Graham</v>
          </cell>
          <cell r="U1163" t="str">
            <v>H - Horizon</v>
          </cell>
          <cell r="V1163" t="str">
            <v>Facilities &amp; Servic - Facilities &amp; Servics</v>
          </cell>
          <cell r="W1163" t="str">
            <v>40 Days net terms</v>
          </cell>
          <cell r="X1163">
            <v>3304220</v>
          </cell>
          <cell r="Y1163">
            <v>585913</v>
          </cell>
          <cell r="Z1163">
            <v>222900</v>
          </cell>
        </row>
        <row r="1164">
          <cell r="A1164" t="str">
            <v>403605-4</v>
          </cell>
          <cell r="B1164">
            <v>403605</v>
          </cell>
          <cell r="C1164">
            <v>4</v>
          </cell>
          <cell r="D1164">
            <v>403605</v>
          </cell>
          <cell r="E1164" t="str">
            <v>Sakasteew Transportation Company Limited</v>
          </cell>
          <cell r="F1164" t="str">
            <v>Onsite Personnel Transportion - Term Extension</v>
          </cell>
          <cell r="G1164" t="str">
            <v>Master Goods and Services Agreement</v>
          </cell>
          <cell r="H1164" t="str">
            <v>Panya, Yowchong</v>
          </cell>
          <cell r="I1164">
            <v>42118</v>
          </cell>
          <cell r="J1164">
            <v>42125</v>
          </cell>
          <cell r="K1164">
            <v>42308</v>
          </cell>
          <cell r="L1164" t="str">
            <v>Active</v>
          </cell>
          <cell r="M1164" t="str">
            <v>Executed</v>
          </cell>
          <cell r="N1164">
            <v>42144</v>
          </cell>
          <cell r="O1164" t="str">
            <v>Approve Contract</v>
          </cell>
          <cell r="P1164" t="str">
            <v>Commercial Operations Approver</v>
          </cell>
          <cell r="Q1164" t="str">
            <v>Salazar, Carla</v>
          </cell>
          <cell r="R1164" t="str">
            <v>Carla Salazar</v>
          </cell>
          <cell r="S1164" t="str">
            <v>Kara Slemko</v>
          </cell>
          <cell r="T1164" t="str">
            <v>Stephanie Graham</v>
          </cell>
          <cell r="U1164" t="str">
            <v>H - Horizon</v>
          </cell>
          <cell r="V1164" t="str">
            <v>Facilities &amp; Servic - Facilities &amp; Servics</v>
          </cell>
          <cell r="W1164" t="str">
            <v>45 Days net terms</v>
          </cell>
          <cell r="X1164">
            <v>3754220</v>
          </cell>
          <cell r="Y1164">
            <v>585913</v>
          </cell>
          <cell r="Z1164">
            <v>450000</v>
          </cell>
        </row>
        <row r="1165">
          <cell r="A1165" t="str">
            <v>403610-1</v>
          </cell>
          <cell r="B1165">
            <v>403610</v>
          </cell>
          <cell r="C1165">
            <v>1</v>
          </cell>
          <cell r="D1165">
            <v>40361001</v>
          </cell>
          <cell r="E1165" t="str">
            <v>Fluor Canada Ltd.</v>
          </cell>
          <cell r="F1165" t="str">
            <v>Engineering &amp; Set up</v>
          </cell>
          <cell r="G1165" t="str">
            <v>Engineering, Procurement &amp; Construction Agreement</v>
          </cell>
          <cell r="H1165" t="str">
            <v>Mistecki, Shelby</v>
          </cell>
          <cell r="I1165">
            <v>40533</v>
          </cell>
          <cell r="J1165">
            <v>40290</v>
          </cell>
          <cell r="K1165">
            <v>40312</v>
          </cell>
          <cell r="L1165" t="str">
            <v>Active</v>
          </cell>
          <cell r="M1165" t="str">
            <v>Executed</v>
          </cell>
          <cell r="N1165">
            <v>40534</v>
          </cell>
          <cell r="O1165" t="str">
            <v>Approve Contract</v>
          </cell>
          <cell r="P1165" t="str">
            <v>Commercial Operations Approver</v>
          </cell>
          <cell r="Q1165" t="str">
            <v>Mukherjee, Siddhartho</v>
          </cell>
          <cell r="R1165" t="str">
            <v>Don Guglielmin</v>
          </cell>
          <cell r="S1165" t="str">
            <v>Ron Laing</v>
          </cell>
          <cell r="T1165" t="str">
            <v>Stephanie Graham</v>
          </cell>
          <cell r="U1165" t="str">
            <v>H - Horizon</v>
          </cell>
          <cell r="V1165" t="str">
            <v>Major Projects</v>
          </cell>
          <cell r="W1165" t="str">
            <v>30 Days net terms</v>
          </cell>
          <cell r="X1165">
            <v>552000</v>
          </cell>
          <cell r="Y1165">
            <v>70724</v>
          </cell>
          <cell r="Z1165">
            <v>55000</v>
          </cell>
        </row>
        <row r="1166">
          <cell r="A1166" t="str">
            <v>403610-3</v>
          </cell>
          <cell r="B1166">
            <v>403610</v>
          </cell>
          <cell r="C1166">
            <v>3</v>
          </cell>
          <cell r="D1166">
            <v>40361003</v>
          </cell>
          <cell r="E1166" t="str">
            <v>Fluor Canada Ltd.</v>
          </cell>
          <cell r="F1166" t="str">
            <v>Engineering &amp; Set up</v>
          </cell>
          <cell r="G1166" t="str">
            <v>Engineering, Procurement &amp; Construction Agreement</v>
          </cell>
          <cell r="H1166" t="str">
            <v>Mistecki, Shelby</v>
          </cell>
          <cell r="I1166">
            <v>40553</v>
          </cell>
          <cell r="J1166">
            <v>40238</v>
          </cell>
          <cell r="K1166">
            <v>40329</v>
          </cell>
          <cell r="L1166" t="str">
            <v>Active</v>
          </cell>
          <cell r="M1166" t="str">
            <v>Executed</v>
          </cell>
          <cell r="N1166">
            <v>40554</v>
          </cell>
          <cell r="O1166" t="str">
            <v>Approve Contract</v>
          </cell>
          <cell r="P1166" t="str">
            <v>Commercial Operations Approver</v>
          </cell>
          <cell r="Q1166" t="str">
            <v>Mukherjee, Siddhartho</v>
          </cell>
          <cell r="R1166" t="str">
            <v>Don Guglielmin</v>
          </cell>
          <cell r="S1166" t="str">
            <v>Ron Laing</v>
          </cell>
          <cell r="T1166" t="str">
            <v>Stephanie Graham</v>
          </cell>
          <cell r="U1166" t="str">
            <v>H - Horizon</v>
          </cell>
          <cell r="V1166" t="str">
            <v>Major Projects</v>
          </cell>
          <cell r="W1166" t="str">
            <v>30 Days net terms</v>
          </cell>
          <cell r="X1166">
            <v>555000</v>
          </cell>
          <cell r="Y1166">
            <v>70724</v>
          </cell>
          <cell r="Z1166">
            <v>3000</v>
          </cell>
        </row>
        <row r="1167">
          <cell r="A1167" t="str">
            <v>403620-1</v>
          </cell>
          <cell r="B1167">
            <v>403620</v>
          </cell>
          <cell r="C1167">
            <v>1</v>
          </cell>
          <cell r="D1167">
            <v>403620</v>
          </cell>
          <cell r="E1167" t="str">
            <v>Athabaskan Resource Company (Horizon)</v>
          </cell>
          <cell r="F1167" t="str">
            <v>Hydro transport Corridor Topographic Survey</v>
          </cell>
          <cell r="G1167" t="str">
            <v>Construction</v>
          </cell>
          <cell r="H1167" t="str">
            <v>Mohammed, Bassam</v>
          </cell>
          <cell r="I1167">
            <v>40492</v>
          </cell>
          <cell r="J1167">
            <v>40155</v>
          </cell>
          <cell r="K1167">
            <v>40450</v>
          </cell>
          <cell r="L1167" t="str">
            <v>Complete</v>
          </cell>
          <cell r="M1167" t="str">
            <v>Executed</v>
          </cell>
          <cell r="N1167">
            <v>40499</v>
          </cell>
          <cell r="O1167" t="str">
            <v>Approve Contract</v>
          </cell>
          <cell r="P1167" t="str">
            <v>Business Area Approver</v>
          </cell>
          <cell r="Q1167" t="str">
            <v>Guglielmin, Don</v>
          </cell>
          <cell r="R1167" t="str">
            <v>Don Guglielmin</v>
          </cell>
          <cell r="S1167" t="str">
            <v>Ron Laing</v>
          </cell>
          <cell r="T1167" t="str">
            <v>Karen Almadi</v>
          </cell>
          <cell r="V1167" t="str">
            <v>Major Projects</v>
          </cell>
          <cell r="W1167" t="str">
            <v>45 Days net terms</v>
          </cell>
          <cell r="X1167">
            <v>51401</v>
          </cell>
          <cell r="Y1167">
            <v>570868</v>
          </cell>
          <cell r="Z1167">
            <v>6621</v>
          </cell>
        </row>
        <row r="1168">
          <cell r="A1168" t="str">
            <v>403620-2</v>
          </cell>
          <cell r="B1168">
            <v>403620</v>
          </cell>
          <cell r="C1168">
            <v>2</v>
          </cell>
          <cell r="D1168">
            <v>403620</v>
          </cell>
          <cell r="E1168" t="str">
            <v>Athabaskan Resource Company (Horizon)</v>
          </cell>
          <cell r="F1168" t="str">
            <v>OPP3 Civil Corridor Topographic Survey</v>
          </cell>
          <cell r="G1168" t="str">
            <v>Construction</v>
          </cell>
          <cell r="H1168" t="str">
            <v>Mohammed, Bassam</v>
          </cell>
          <cell r="I1168">
            <v>40499</v>
          </cell>
          <cell r="J1168">
            <v>40346</v>
          </cell>
          <cell r="K1168">
            <v>40350</v>
          </cell>
          <cell r="L1168" t="str">
            <v>Complete</v>
          </cell>
          <cell r="M1168" t="str">
            <v>Executed</v>
          </cell>
          <cell r="N1168">
            <v>40499</v>
          </cell>
          <cell r="O1168" t="str">
            <v>Approve Contract</v>
          </cell>
          <cell r="P1168" t="str">
            <v>Business Area Approver</v>
          </cell>
          <cell r="Q1168" t="str">
            <v>Guglielmin, Don</v>
          </cell>
          <cell r="R1168" t="str">
            <v>Don Guglielmin</v>
          </cell>
          <cell r="S1168" t="str">
            <v>Ron Laing</v>
          </cell>
          <cell r="T1168" t="str">
            <v>Karen Almadi</v>
          </cell>
          <cell r="V1168" t="str">
            <v>Major Projects</v>
          </cell>
          <cell r="W1168" t="str">
            <v>45 Days net terms</v>
          </cell>
          <cell r="X1168">
            <v>81401</v>
          </cell>
          <cell r="Y1168">
            <v>570868</v>
          </cell>
          <cell r="Z1168">
            <v>30000</v>
          </cell>
        </row>
        <row r="1169">
          <cell r="A1169" t="str">
            <v>403620-3</v>
          </cell>
          <cell r="B1169">
            <v>403620</v>
          </cell>
          <cell r="C1169">
            <v>3</v>
          </cell>
          <cell r="D1169">
            <v>40362003</v>
          </cell>
          <cell r="E1169" t="str">
            <v>Athabaskan Resource Company (Horizon)</v>
          </cell>
          <cell r="F1169" t="str">
            <v>Topographic Survey for OPP3</v>
          </cell>
          <cell r="G1169" t="str">
            <v>Construction</v>
          </cell>
          <cell r="H1169" t="str">
            <v>Mohammed, Bassam</v>
          </cell>
          <cell r="I1169">
            <v>40511</v>
          </cell>
          <cell r="J1169">
            <v>40499</v>
          </cell>
          <cell r="K1169">
            <v>40693</v>
          </cell>
          <cell r="L1169" t="str">
            <v>Complete</v>
          </cell>
          <cell r="M1169" t="str">
            <v>Executed</v>
          </cell>
          <cell r="N1169">
            <v>40513</v>
          </cell>
          <cell r="O1169" t="str">
            <v>Approve Contract</v>
          </cell>
          <cell r="P1169" t="str">
            <v>Business Area Approver</v>
          </cell>
          <cell r="Q1169" t="str">
            <v>Gillespie, Ron</v>
          </cell>
          <cell r="R1169" t="str">
            <v>Don Guglielmin</v>
          </cell>
          <cell r="S1169" t="str">
            <v>Ron Laing</v>
          </cell>
          <cell r="T1169" t="str">
            <v>Karen Almadi</v>
          </cell>
          <cell r="V1169" t="str">
            <v>Major Projects</v>
          </cell>
          <cell r="W1169" t="str">
            <v>45 Days net terms</v>
          </cell>
          <cell r="X1169">
            <v>331401</v>
          </cell>
          <cell r="Y1169">
            <v>570868</v>
          </cell>
          <cell r="Z1169">
            <v>250000</v>
          </cell>
        </row>
        <row r="1170">
          <cell r="A1170" t="str">
            <v>403620-4</v>
          </cell>
          <cell r="B1170">
            <v>403620</v>
          </cell>
          <cell r="C1170">
            <v>4</v>
          </cell>
          <cell r="D1170">
            <v>40362004</v>
          </cell>
          <cell r="E1170" t="str">
            <v>Athabaskan Resource Company (Horizon)</v>
          </cell>
          <cell r="F1170" t="str">
            <v>Survey for Buildings</v>
          </cell>
          <cell r="G1170" t="str">
            <v>Construction</v>
          </cell>
          <cell r="H1170" t="str">
            <v>Mohammed, Bassam</v>
          </cell>
          <cell r="I1170">
            <v>40520</v>
          </cell>
          <cell r="J1170">
            <v>40504</v>
          </cell>
          <cell r="K1170">
            <v>40565</v>
          </cell>
          <cell r="L1170" t="str">
            <v>Complete</v>
          </cell>
          <cell r="M1170" t="str">
            <v>Executed</v>
          </cell>
          <cell r="N1170">
            <v>40609</v>
          </cell>
          <cell r="O1170" t="str">
            <v>Edit New Supplement</v>
          </cell>
          <cell r="P1170" t="str">
            <v>Collins, Ken</v>
          </cell>
          <cell r="Q1170" t="str">
            <v>Collins, Ken</v>
          </cell>
          <cell r="R1170" t="str">
            <v>Don Guglielmin</v>
          </cell>
          <cell r="S1170" t="str">
            <v>Ron Laing</v>
          </cell>
          <cell r="T1170" t="str">
            <v>Karen Almadi</v>
          </cell>
          <cell r="U1170" t="str">
            <v>H - Horizon</v>
          </cell>
          <cell r="V1170" t="str">
            <v>Major Projects</v>
          </cell>
          <cell r="W1170" t="str">
            <v>45 Days net terms</v>
          </cell>
          <cell r="X1170">
            <v>346401</v>
          </cell>
          <cell r="Y1170">
            <v>570868</v>
          </cell>
          <cell r="Z1170">
            <v>15000</v>
          </cell>
        </row>
        <row r="1171">
          <cell r="A1171" t="str">
            <v>403620-6</v>
          </cell>
          <cell r="B1171">
            <v>403620</v>
          </cell>
          <cell r="C1171">
            <v>6</v>
          </cell>
          <cell r="D1171">
            <v>40362005</v>
          </cell>
          <cell r="E1171" t="str">
            <v>Athabaskan Resource Company (Horizon)</v>
          </cell>
          <cell r="F1171" t="str">
            <v>Survey Services for Extraxtion Plant 24</v>
          </cell>
          <cell r="G1171" t="str">
            <v>Construction</v>
          </cell>
          <cell r="H1171" t="str">
            <v>Mohammed, Bassam</v>
          </cell>
          <cell r="I1171">
            <v>40653</v>
          </cell>
          <cell r="J1171">
            <v>40286</v>
          </cell>
          <cell r="K1171">
            <v>40693</v>
          </cell>
          <cell r="L1171" t="str">
            <v>Complete</v>
          </cell>
          <cell r="M1171" t="str">
            <v>Executed</v>
          </cell>
          <cell r="N1171">
            <v>40702</v>
          </cell>
          <cell r="O1171" t="str">
            <v>Execute Contract</v>
          </cell>
          <cell r="P1171" t="str">
            <v>Shakir, Aqeel</v>
          </cell>
          <cell r="Q1171" t="str">
            <v>Shakir, Aqeel</v>
          </cell>
          <cell r="R1171" t="str">
            <v>Don Guglielmin</v>
          </cell>
          <cell r="S1171" t="str">
            <v>Ron Laing</v>
          </cell>
          <cell r="T1171" t="str">
            <v>Karen Almadi</v>
          </cell>
          <cell r="U1171" t="str">
            <v>H - Horizon</v>
          </cell>
          <cell r="V1171" t="str">
            <v>Major Projects</v>
          </cell>
          <cell r="W1171" t="str">
            <v>45 Days net terms</v>
          </cell>
          <cell r="X1171">
            <v>359401</v>
          </cell>
          <cell r="Y1171">
            <v>570868</v>
          </cell>
          <cell r="Z1171">
            <v>13000</v>
          </cell>
        </row>
        <row r="1172">
          <cell r="A1172" t="str">
            <v>403620-8</v>
          </cell>
          <cell r="B1172">
            <v>403620</v>
          </cell>
          <cell r="C1172">
            <v>8</v>
          </cell>
          <cell r="D1172">
            <v>40362008</v>
          </cell>
          <cell r="E1172" t="str">
            <v>Athabaskan Resource Company (Horizon)</v>
          </cell>
          <cell r="F1172" t="str">
            <v>Survey and installation of 5 monuments for Extraction 3-4</v>
          </cell>
          <cell r="G1172" t="str">
            <v>Construction</v>
          </cell>
          <cell r="H1172" t="str">
            <v>Mohammed, Bassam</v>
          </cell>
          <cell r="I1172">
            <v>40708</v>
          </cell>
          <cell r="J1172">
            <v>40353</v>
          </cell>
          <cell r="K1172">
            <v>40755</v>
          </cell>
          <cell r="L1172" t="str">
            <v>Complete</v>
          </cell>
          <cell r="M1172" t="str">
            <v>Executed</v>
          </cell>
          <cell r="N1172">
            <v>40763</v>
          </cell>
          <cell r="O1172" t="str">
            <v>Approve Contract</v>
          </cell>
          <cell r="P1172" t="str">
            <v>Business Area Approver</v>
          </cell>
          <cell r="Q1172" t="str">
            <v>Holley, Don</v>
          </cell>
          <cell r="R1172" t="str">
            <v>Don Guglielmin</v>
          </cell>
          <cell r="S1172" t="str">
            <v>Ron Laing</v>
          </cell>
          <cell r="T1172" t="str">
            <v>Karen Almadi</v>
          </cell>
          <cell r="U1172" t="str">
            <v>H - Horizon</v>
          </cell>
          <cell r="V1172" t="str">
            <v>Major Projects</v>
          </cell>
          <cell r="W1172" t="str">
            <v>45 Days net terms</v>
          </cell>
          <cell r="X1172">
            <v>414880.46</v>
          </cell>
          <cell r="Y1172">
            <v>570868</v>
          </cell>
          <cell r="Z1172">
            <v>55479.46</v>
          </cell>
        </row>
        <row r="1173">
          <cell r="A1173" t="str">
            <v>403620-9</v>
          </cell>
          <cell r="B1173">
            <v>403620</v>
          </cell>
          <cell r="C1173">
            <v>9</v>
          </cell>
          <cell r="D1173">
            <v>40362009</v>
          </cell>
          <cell r="E1173" t="str">
            <v>Athabaskan Resource Company (Horizon)</v>
          </cell>
          <cell r="F1173" t="str">
            <v>Early Pumphouse Topography Survey</v>
          </cell>
          <cell r="G1173" t="str">
            <v>Construction</v>
          </cell>
          <cell r="H1173" t="str">
            <v>Mohammed, Bassam</v>
          </cell>
          <cell r="I1173">
            <v>40763</v>
          </cell>
          <cell r="J1173">
            <v>40336</v>
          </cell>
          <cell r="K1173">
            <v>40786</v>
          </cell>
          <cell r="L1173" t="str">
            <v>Complete</v>
          </cell>
          <cell r="M1173" t="str">
            <v>Executed</v>
          </cell>
          <cell r="N1173">
            <v>40785</v>
          </cell>
          <cell r="O1173" t="str">
            <v>Approve Contract</v>
          </cell>
          <cell r="P1173" t="str">
            <v>Business Area Approver</v>
          </cell>
          <cell r="Q1173" t="str">
            <v>Murphy, John</v>
          </cell>
          <cell r="R1173" t="str">
            <v>Don Guglielmin</v>
          </cell>
          <cell r="S1173" t="str">
            <v>Ron Laing</v>
          </cell>
          <cell r="T1173" t="str">
            <v>Karen Almadi</v>
          </cell>
          <cell r="U1173" t="str">
            <v>H - Horizon</v>
          </cell>
          <cell r="V1173" t="str">
            <v>Major Projects</v>
          </cell>
          <cell r="W1173" t="str">
            <v>45 Days net terms</v>
          </cell>
          <cell r="X1173">
            <v>445792.46</v>
          </cell>
          <cell r="Y1173">
            <v>570868</v>
          </cell>
          <cell r="Z1173">
            <v>30912</v>
          </cell>
        </row>
        <row r="1174">
          <cell r="A1174" t="str">
            <v>403633-1-1</v>
          </cell>
          <cell r="B1174" t="str">
            <v>403633-1</v>
          </cell>
          <cell r="C1174">
            <v>1</v>
          </cell>
          <cell r="E1174" t="str">
            <v>Levitt-Safety Limited</v>
          </cell>
          <cell r="F1174" t="str">
            <v>GRU Deluge Building Fire system Technical Support</v>
          </cell>
          <cell r="G1174" t="str">
            <v>Schedules for Master Agreements</v>
          </cell>
          <cell r="H1174" t="str">
            <v>Umana, Ricardo</v>
          </cell>
          <cell r="I1174">
            <v>42061</v>
          </cell>
          <cell r="J1174">
            <v>41901</v>
          </cell>
          <cell r="K1174">
            <v>41958</v>
          </cell>
          <cell r="L1174" t="str">
            <v>Active</v>
          </cell>
          <cell r="M1174" t="str">
            <v>Executed</v>
          </cell>
          <cell r="N1174">
            <v>42062</v>
          </cell>
          <cell r="O1174" t="str">
            <v>Parallel_Return_to_Edit_Mode</v>
          </cell>
          <cell r="P1174" t="str">
            <v>Umana, Ricardo</v>
          </cell>
          <cell r="R1174" t="str">
            <v>Ari Bronkhorst</v>
          </cell>
          <cell r="S1174" t="str">
            <v>Ari Bronkhorst</v>
          </cell>
          <cell r="T1174" t="str">
            <v>Eric Stearns</v>
          </cell>
          <cell r="U1174" t="str">
            <v>H - Horizon</v>
          </cell>
          <cell r="V1174" t="str">
            <v>Major Projects</v>
          </cell>
          <cell r="W1174" t="str">
            <v>45 Days net terms</v>
          </cell>
          <cell r="X1174">
            <v>17974.91</v>
          </cell>
          <cell r="Y1174">
            <v>2709</v>
          </cell>
          <cell r="Z1174">
            <v>8552.91</v>
          </cell>
        </row>
        <row r="1175">
          <cell r="A1175" t="str">
            <v>403633-2</v>
          </cell>
          <cell r="B1175">
            <v>403633</v>
          </cell>
          <cell r="C1175">
            <v>2</v>
          </cell>
          <cell r="D1175">
            <v>403633</v>
          </cell>
          <cell r="E1175" t="str">
            <v>Levitt-Safety Limited</v>
          </cell>
          <cell r="F1175" t="str">
            <v>Maintenance of U2 Wheeled Fire Extinguisher Units</v>
          </cell>
          <cell r="G1175" t="str">
            <v>Master Goods and Services Agreement</v>
          </cell>
          <cell r="H1175" t="str">
            <v>Borsini, Erwin</v>
          </cell>
          <cell r="I1175">
            <v>41703</v>
          </cell>
          <cell r="J1175">
            <v>40160</v>
          </cell>
          <cell r="K1175">
            <v>42124</v>
          </cell>
          <cell r="L1175" t="str">
            <v>Active</v>
          </cell>
          <cell r="M1175" t="str">
            <v>Executed</v>
          </cell>
          <cell r="N1175">
            <v>41722</v>
          </cell>
          <cell r="O1175" t="str">
            <v>Edit New Supplement</v>
          </cell>
          <cell r="P1175" t="str">
            <v>Borsini, Erwin</v>
          </cell>
          <cell r="Q1175" t="str">
            <v>Borsini, Erwin</v>
          </cell>
          <cell r="R1175" t="str">
            <v>Marina Crawford</v>
          </cell>
          <cell r="S1175" t="str">
            <v>Kara Slemko</v>
          </cell>
          <cell r="T1175" t="str">
            <v>Stephanie Graham</v>
          </cell>
          <cell r="U1175" t="str">
            <v>H - Horizon</v>
          </cell>
          <cell r="V1175" t="str">
            <v>Upgrading &amp; Utilitie - Upgrading &amp; Utilities</v>
          </cell>
          <cell r="W1175" t="str">
            <v>30 Days net terms</v>
          </cell>
          <cell r="X1175">
            <v>26812</v>
          </cell>
          <cell r="Y1175">
            <v>2709</v>
          </cell>
          <cell r="Z1175">
            <v>6812</v>
          </cell>
        </row>
        <row r="1176">
          <cell r="A1176" t="str">
            <v>403633-2-1</v>
          </cell>
          <cell r="B1176" t="str">
            <v>403633-2</v>
          </cell>
          <cell r="C1176">
            <v>1</v>
          </cell>
          <cell r="D1176">
            <v>407004</v>
          </cell>
          <cell r="E1176" t="str">
            <v>Levitt-Safety Limited</v>
          </cell>
          <cell r="F1176" t="str">
            <v>North Deluge Building Miscellaneous Services</v>
          </cell>
          <cell r="G1176" t="str">
            <v>Schedules for Master Agreements</v>
          </cell>
          <cell r="H1176" t="str">
            <v>Gnatovski, Ruslan</v>
          </cell>
          <cell r="I1176">
            <v>42675</v>
          </cell>
          <cell r="J1176">
            <v>42109</v>
          </cell>
          <cell r="K1176">
            <v>42247</v>
          </cell>
          <cell r="L1176" t="str">
            <v>Complete</v>
          </cell>
          <cell r="M1176" t="str">
            <v>Executed</v>
          </cell>
          <cell r="N1176">
            <v>42685</v>
          </cell>
          <cell r="O1176" t="str">
            <v>Parallel_Return_to_Edit_Mode</v>
          </cell>
          <cell r="P1176" t="str">
            <v>Gnatovski, Ruslan</v>
          </cell>
          <cell r="R1176" t="str">
            <v>Don Guglielmin</v>
          </cell>
          <cell r="S1176" t="str">
            <v>Don Guglielmin</v>
          </cell>
          <cell r="T1176" t="str">
            <v>Stephanie Graham</v>
          </cell>
          <cell r="U1176" t="str">
            <v>H - Horizon</v>
          </cell>
          <cell r="V1176" t="str">
            <v>Major Projects</v>
          </cell>
          <cell r="W1176" t="str">
            <v>45 Days net terms</v>
          </cell>
          <cell r="X1176">
            <v>5376</v>
          </cell>
          <cell r="Y1176">
            <v>2709</v>
          </cell>
          <cell r="Z1176">
            <v>-19624</v>
          </cell>
        </row>
        <row r="1177">
          <cell r="A1177" t="str">
            <v>403633-3</v>
          </cell>
          <cell r="B1177">
            <v>403633</v>
          </cell>
          <cell r="C1177">
            <v>3</v>
          </cell>
          <cell r="D1177">
            <v>403633</v>
          </cell>
          <cell r="E1177" t="str">
            <v>Levitt-Safety Limited</v>
          </cell>
          <cell r="F1177" t="str">
            <v>Adding Scope Fire System Maintenance</v>
          </cell>
          <cell r="G1177" t="str">
            <v>Master Goods and Services Agreement</v>
          </cell>
          <cell r="H1177" t="str">
            <v>Borsini, Erwin</v>
          </cell>
          <cell r="I1177">
            <v>41766</v>
          </cell>
          <cell r="J1177">
            <v>40160</v>
          </cell>
          <cell r="K1177">
            <v>42124</v>
          </cell>
          <cell r="L1177" t="str">
            <v>Active</v>
          </cell>
          <cell r="M1177" t="str">
            <v>Executed</v>
          </cell>
          <cell r="N1177">
            <v>41773</v>
          </cell>
          <cell r="O1177" t="str">
            <v>Parallel_Return_to_Edit_Mode</v>
          </cell>
          <cell r="P1177" t="str">
            <v>Borsini, Erwin</v>
          </cell>
          <cell r="R1177" t="str">
            <v>Marina Crawford</v>
          </cell>
          <cell r="S1177" t="str">
            <v>Kara Slemko</v>
          </cell>
          <cell r="T1177" t="str">
            <v>Stephanie Graham</v>
          </cell>
          <cell r="U1177" t="str">
            <v>H - Horizon</v>
          </cell>
          <cell r="V1177" t="str">
            <v>Upgrading &amp; Utilitie - Upgrading &amp; Utilities</v>
          </cell>
          <cell r="W1177" t="str">
            <v>30 Days net terms</v>
          </cell>
          <cell r="X1177">
            <v>550292</v>
          </cell>
          <cell r="Y1177">
            <v>2709</v>
          </cell>
          <cell r="Z1177">
            <v>523480</v>
          </cell>
        </row>
        <row r="1178">
          <cell r="A1178" t="str">
            <v>403639-1</v>
          </cell>
          <cell r="B1178">
            <v>403639</v>
          </cell>
          <cell r="C1178">
            <v>1</v>
          </cell>
          <cell r="D1178">
            <v>40363901</v>
          </cell>
          <cell r="E1178" t="str">
            <v>Western Refractory Services Ltd.</v>
          </cell>
          <cell r="F1178" t="str">
            <v>Boiler Refractory Maintenance</v>
          </cell>
          <cell r="G1178" t="str">
            <v>Purchase Order</v>
          </cell>
          <cell r="H1178" t="str">
            <v>Baldwin, Charity</v>
          </cell>
          <cell r="I1178">
            <v>40528</v>
          </cell>
          <cell r="J1178">
            <v>40162</v>
          </cell>
          <cell r="K1178">
            <v>41274</v>
          </cell>
          <cell r="L1178" t="str">
            <v>Complete</v>
          </cell>
          <cell r="M1178" t="str">
            <v>Executed</v>
          </cell>
          <cell r="N1178">
            <v>40591</v>
          </cell>
          <cell r="O1178" t="str">
            <v>Approve Contract</v>
          </cell>
          <cell r="P1178" t="str">
            <v>Business Area Approver</v>
          </cell>
          <cell r="Q1178" t="str">
            <v>Gagnon, Marcel</v>
          </cell>
          <cell r="R1178" t="str">
            <v>Sudip Kumar</v>
          </cell>
          <cell r="S1178" t="str">
            <v>Ron Laing</v>
          </cell>
          <cell r="T1178" t="str">
            <v>Karen Almadi</v>
          </cell>
          <cell r="U1178" t="str">
            <v>H - Horizon</v>
          </cell>
          <cell r="V1178" t="str">
            <v>Upgrading &amp; Utilitie - Upgrading &amp; Utilities</v>
          </cell>
          <cell r="W1178" t="str">
            <v>45 Days net terms</v>
          </cell>
          <cell r="X1178">
            <v>350000</v>
          </cell>
          <cell r="Y1178">
            <v>68830</v>
          </cell>
          <cell r="Z1178">
            <v>300000</v>
          </cell>
        </row>
        <row r="1179">
          <cell r="A1179" t="str">
            <v>403639-3</v>
          </cell>
          <cell r="B1179">
            <v>403639</v>
          </cell>
          <cell r="C1179">
            <v>3</v>
          </cell>
          <cell r="D1179">
            <v>40363903</v>
          </cell>
          <cell r="E1179" t="str">
            <v>Western Refractory Services Ltd.</v>
          </cell>
          <cell r="F1179" t="str">
            <v>Boiler Refractory Maintenance</v>
          </cell>
          <cell r="G1179" t="str">
            <v>Purchase Order</v>
          </cell>
          <cell r="H1179" t="str">
            <v>Baldwin, Charity</v>
          </cell>
          <cell r="I1179">
            <v>40849</v>
          </cell>
          <cell r="J1179">
            <v>40162</v>
          </cell>
          <cell r="K1179">
            <v>41274</v>
          </cell>
          <cell r="L1179" t="str">
            <v>Complete</v>
          </cell>
          <cell r="M1179" t="str">
            <v>Executed</v>
          </cell>
          <cell r="N1179">
            <v>40927</v>
          </cell>
          <cell r="O1179" t="str">
            <v>Parallel_Return_to_Edit_Mode</v>
          </cell>
          <cell r="P1179" t="str">
            <v>Baldwin, Charity</v>
          </cell>
          <cell r="R1179" t="str">
            <v>Marina Crawford</v>
          </cell>
          <cell r="S1179" t="str">
            <v>Ron Laing</v>
          </cell>
          <cell r="T1179" t="str">
            <v>Karen Almadi</v>
          </cell>
          <cell r="U1179" t="str">
            <v>H - Horizon</v>
          </cell>
          <cell r="V1179" t="str">
            <v>Upgrading &amp; Utilitie - Upgrading &amp; Utilities</v>
          </cell>
          <cell r="W1179" t="str">
            <v>45 Days net terms</v>
          </cell>
          <cell r="X1179">
            <v>450870.25</v>
          </cell>
          <cell r="Y1179">
            <v>68830</v>
          </cell>
          <cell r="Z1179">
            <v>100870.25</v>
          </cell>
        </row>
        <row r="1180">
          <cell r="A1180" t="str">
            <v>403639-4</v>
          </cell>
          <cell r="B1180">
            <v>403639</v>
          </cell>
          <cell r="C1180">
            <v>4</v>
          </cell>
          <cell r="D1180">
            <v>40363904</v>
          </cell>
          <cell r="E1180" t="str">
            <v>Western Refractory Services Ltd.</v>
          </cell>
          <cell r="F1180" t="str">
            <v>Boiler Refractory Maintenance</v>
          </cell>
          <cell r="G1180" t="str">
            <v>Purchase Order</v>
          </cell>
          <cell r="H1180" t="str">
            <v>Baldwin, Charity</v>
          </cell>
          <cell r="I1180">
            <v>40927</v>
          </cell>
          <cell r="J1180">
            <v>40162</v>
          </cell>
          <cell r="K1180">
            <v>41274</v>
          </cell>
          <cell r="L1180" t="str">
            <v>Complete</v>
          </cell>
          <cell r="M1180" t="str">
            <v>Executed</v>
          </cell>
          <cell r="N1180">
            <v>40948</v>
          </cell>
          <cell r="O1180" t="str">
            <v>Approve Contract</v>
          </cell>
          <cell r="P1180" t="str">
            <v>Commercial Operations Approver</v>
          </cell>
          <cell r="Q1180" t="str">
            <v>King, Brian</v>
          </cell>
          <cell r="R1180" t="str">
            <v>Marina Crawford</v>
          </cell>
          <cell r="S1180" t="str">
            <v>Ron Laing</v>
          </cell>
          <cell r="T1180" t="str">
            <v>Karen Almadi</v>
          </cell>
          <cell r="U1180" t="str">
            <v>H - Horizon</v>
          </cell>
          <cell r="V1180" t="str">
            <v>Upgrading &amp; Utilitie - Upgrading &amp; Utilities</v>
          </cell>
          <cell r="W1180" t="str">
            <v>45 Days net terms</v>
          </cell>
          <cell r="X1180">
            <v>496987.92</v>
          </cell>
          <cell r="Y1180">
            <v>68830</v>
          </cell>
          <cell r="Z1180">
            <v>46117.67</v>
          </cell>
        </row>
        <row r="1181">
          <cell r="A1181" t="str">
            <v>403639-5</v>
          </cell>
          <cell r="B1181">
            <v>403639</v>
          </cell>
          <cell r="C1181">
            <v>5</v>
          </cell>
          <cell r="D1181">
            <v>40363905</v>
          </cell>
          <cell r="E1181" t="str">
            <v>Western Refractory Services Ltd.</v>
          </cell>
          <cell r="F1181" t="str">
            <v>Forest Fire Compensation</v>
          </cell>
          <cell r="G1181" t="str">
            <v>Purchase Order</v>
          </cell>
          <cell r="H1181" t="str">
            <v>Baldwin, Charity</v>
          </cell>
          <cell r="I1181">
            <v>40976</v>
          </cell>
          <cell r="J1181">
            <v>40162</v>
          </cell>
          <cell r="K1181">
            <v>41274</v>
          </cell>
          <cell r="L1181" t="str">
            <v>Complete</v>
          </cell>
          <cell r="M1181" t="str">
            <v>Executed</v>
          </cell>
          <cell r="N1181">
            <v>40987</v>
          </cell>
          <cell r="O1181" t="str">
            <v>Execute Contract</v>
          </cell>
          <cell r="P1181" t="str">
            <v>Baldwin, Charity</v>
          </cell>
          <cell r="Q1181" t="str">
            <v>Baldwin, Charity</v>
          </cell>
          <cell r="R1181" t="str">
            <v>Marina Crawford</v>
          </cell>
          <cell r="S1181" t="str">
            <v>Ron Laing</v>
          </cell>
          <cell r="T1181" t="str">
            <v>Karen Almadi</v>
          </cell>
          <cell r="U1181" t="str">
            <v>H - Horizon</v>
          </cell>
          <cell r="V1181" t="str">
            <v>Upgrading &amp; Utilitie - Upgrading &amp; Utilities</v>
          </cell>
          <cell r="W1181" t="str">
            <v>45 Days net terms</v>
          </cell>
          <cell r="X1181">
            <v>719873.75</v>
          </cell>
          <cell r="Y1181">
            <v>68830</v>
          </cell>
          <cell r="Z1181">
            <v>222885.83</v>
          </cell>
        </row>
        <row r="1182">
          <cell r="A1182" t="str">
            <v>403639-6</v>
          </cell>
          <cell r="B1182">
            <v>403639</v>
          </cell>
          <cell r="C1182">
            <v>6</v>
          </cell>
          <cell r="D1182">
            <v>40363906</v>
          </cell>
          <cell r="E1182" t="str">
            <v>Western Refractory Services Ltd.</v>
          </cell>
          <cell r="F1182" t="str">
            <v>Rate Increase</v>
          </cell>
          <cell r="G1182" t="str">
            <v>Purchase Order</v>
          </cell>
          <cell r="H1182" t="str">
            <v>Borsini, Erwin</v>
          </cell>
          <cell r="I1182">
            <v>41038</v>
          </cell>
          <cell r="J1182">
            <v>40162</v>
          </cell>
          <cell r="K1182">
            <v>41274</v>
          </cell>
          <cell r="L1182" t="str">
            <v>Complete</v>
          </cell>
          <cell r="M1182" t="str">
            <v>Executed</v>
          </cell>
          <cell r="N1182">
            <v>41086</v>
          </cell>
          <cell r="O1182" t="str">
            <v>Execute Contract</v>
          </cell>
          <cell r="P1182" t="str">
            <v>Borsini, Erwin</v>
          </cell>
          <cell r="Q1182" t="str">
            <v>Borsini, Erwin</v>
          </cell>
          <cell r="R1182" t="str">
            <v>Marina Crawford</v>
          </cell>
          <cell r="S1182" t="str">
            <v>Ron Laing</v>
          </cell>
          <cell r="T1182" t="str">
            <v>Karen Almadi</v>
          </cell>
          <cell r="U1182" t="str">
            <v>H - Horizon</v>
          </cell>
          <cell r="V1182" t="str">
            <v>Upgrading &amp; Utilitie - Upgrading &amp; Utilities</v>
          </cell>
          <cell r="W1182" t="str">
            <v>45 Days net terms</v>
          </cell>
          <cell r="X1182">
            <v>72213.149999999994</v>
          </cell>
          <cell r="Y1182">
            <v>68830</v>
          </cell>
          <cell r="Z1182">
            <v>-647660.6</v>
          </cell>
        </row>
        <row r="1183">
          <cell r="A1183" t="str">
            <v>403639-7</v>
          </cell>
          <cell r="B1183">
            <v>403639</v>
          </cell>
          <cell r="C1183">
            <v>7</v>
          </cell>
          <cell r="D1183">
            <v>40363906</v>
          </cell>
          <cell r="E1183" t="str">
            <v>Western Refractory Services Ltd.</v>
          </cell>
          <cell r="F1183" t="str">
            <v>Refractory Repair</v>
          </cell>
          <cell r="G1183" t="str">
            <v>Purchase Order</v>
          </cell>
          <cell r="H1183" t="str">
            <v>Lam, Chantal</v>
          </cell>
          <cell r="I1183">
            <v>41367</v>
          </cell>
          <cell r="J1183">
            <v>41610</v>
          </cell>
          <cell r="K1183">
            <v>41974</v>
          </cell>
          <cell r="L1183" t="str">
            <v>Complete</v>
          </cell>
          <cell r="M1183" t="str">
            <v>Executed</v>
          </cell>
          <cell r="N1183">
            <v>41383</v>
          </cell>
          <cell r="O1183" t="str">
            <v>Approve Contract</v>
          </cell>
          <cell r="P1183" t="str">
            <v>Commercial Operations Approver</v>
          </cell>
          <cell r="Q1183" t="str">
            <v>King, Brian</v>
          </cell>
          <cell r="R1183" t="str">
            <v>Carla Salazar</v>
          </cell>
          <cell r="S1183" t="str">
            <v>Kara Slemko</v>
          </cell>
          <cell r="T1183" t="str">
            <v>Stephanie Graham</v>
          </cell>
          <cell r="U1183" t="str">
            <v>H - Horizon</v>
          </cell>
          <cell r="V1183" t="str">
            <v>Upgrading &amp; Utilitie - Upgrading &amp; Utilities</v>
          </cell>
          <cell r="W1183" t="str">
            <v>45 Days net terms</v>
          </cell>
          <cell r="X1183">
            <v>76462.880000000005</v>
          </cell>
          <cell r="Y1183">
            <v>68830</v>
          </cell>
          <cell r="Z1183">
            <v>4249.7299999999996</v>
          </cell>
        </row>
        <row r="1184">
          <cell r="A1184" t="str">
            <v>403644-2</v>
          </cell>
          <cell r="B1184">
            <v>403644</v>
          </cell>
          <cell r="C1184">
            <v>2</v>
          </cell>
          <cell r="D1184">
            <v>403644</v>
          </cell>
          <cell r="E1184" t="str">
            <v>Atlas Copco Compressors Canada</v>
          </cell>
          <cell r="F1184" t="str">
            <v>MinCon:Preventative Maintenance of Sulphur Degassing Process Air Compressors</v>
          </cell>
          <cell r="G1184" t="str">
            <v>Construction</v>
          </cell>
          <cell r="H1184" t="str">
            <v>Hamoodi, Matt</v>
          </cell>
          <cell r="I1184">
            <v>40623</v>
          </cell>
          <cell r="J1184">
            <v>40162</v>
          </cell>
          <cell r="K1184">
            <v>41274</v>
          </cell>
          <cell r="L1184" t="str">
            <v>Complete</v>
          </cell>
          <cell r="M1184" t="str">
            <v>Executed</v>
          </cell>
          <cell r="N1184">
            <v>40675</v>
          </cell>
          <cell r="O1184" t="str">
            <v>Approve Contract</v>
          </cell>
          <cell r="P1184" t="str">
            <v>Commercial Operations Approver</v>
          </cell>
          <cell r="Q1184" t="str">
            <v>Harder, Leon</v>
          </cell>
          <cell r="R1184" t="str">
            <v>Marina Crawford</v>
          </cell>
          <cell r="S1184" t="str">
            <v>Ron Laing</v>
          </cell>
          <cell r="T1184" t="str">
            <v>Karen Almadi</v>
          </cell>
          <cell r="U1184" t="str">
            <v>H - Horizon</v>
          </cell>
          <cell r="V1184" t="str">
            <v>Upgrading &amp; Utilitie - Upgrading &amp; Utilities</v>
          </cell>
          <cell r="W1184" t="str">
            <v>30 Days net terms</v>
          </cell>
          <cell r="X1184">
            <v>37230</v>
          </cell>
          <cell r="Y1184">
            <v>5816</v>
          </cell>
          <cell r="Z1184">
            <v>25000</v>
          </cell>
        </row>
        <row r="1185">
          <cell r="A1185" t="str">
            <v>403659-1</v>
          </cell>
          <cell r="B1185">
            <v>403659</v>
          </cell>
          <cell r="C1185">
            <v>1</v>
          </cell>
          <cell r="D1185">
            <v>403659</v>
          </cell>
          <cell r="E1185" t="str">
            <v>BHD Calibration Laboratories Limited</v>
          </cell>
          <cell r="F1185" t="str">
            <v>Service - Transmitter Calibration</v>
          </cell>
          <cell r="G1185" t="str">
            <v>Purchase Order</v>
          </cell>
          <cell r="H1185" t="str">
            <v>Epps, Pamela</v>
          </cell>
          <cell r="I1185">
            <v>40528</v>
          </cell>
          <cell r="J1185">
            <v>40168</v>
          </cell>
          <cell r="K1185">
            <v>41274</v>
          </cell>
          <cell r="L1185" t="str">
            <v>Complete</v>
          </cell>
          <cell r="M1185" t="str">
            <v>Executed</v>
          </cell>
          <cell r="N1185">
            <v>40549</v>
          </cell>
          <cell r="O1185" t="str">
            <v>Execute Contract</v>
          </cell>
          <cell r="P1185" t="str">
            <v>Baldwin, Charity</v>
          </cell>
          <cell r="Q1185" t="str">
            <v>Baldwin, Charity</v>
          </cell>
          <cell r="R1185" t="str">
            <v>Marina Crawford</v>
          </cell>
          <cell r="S1185" t="str">
            <v>Ron Laing</v>
          </cell>
          <cell r="T1185" t="str">
            <v>Stephanie Graham</v>
          </cell>
          <cell r="U1185" t="str">
            <v>H - Horizon</v>
          </cell>
          <cell r="V1185" t="str">
            <v>Upgrading &amp; Utilitie - Upgrading &amp; Utilities</v>
          </cell>
          <cell r="W1185" t="str">
            <v>45 Days net terms</v>
          </cell>
          <cell r="X1185">
            <v>30465</v>
          </cell>
          <cell r="Y1185">
            <v>577649</v>
          </cell>
          <cell r="Z1185">
            <v>30000</v>
          </cell>
        </row>
        <row r="1186">
          <cell r="A1186" t="str">
            <v>403661-1</v>
          </cell>
          <cell r="B1186">
            <v>403661</v>
          </cell>
          <cell r="C1186">
            <v>1</v>
          </cell>
          <cell r="D1186">
            <v>40366102</v>
          </cell>
          <cell r="E1186" t="str">
            <v>ICOM Productions Inc</v>
          </cell>
          <cell r="F1186" t="str">
            <v>Safety Training Modules</v>
          </cell>
          <cell r="G1186" t="str">
            <v>Purchase Order</v>
          </cell>
          <cell r="H1186" t="str">
            <v>Druhan, Chasity</v>
          </cell>
          <cell r="I1186">
            <v>40512</v>
          </cell>
          <cell r="J1186">
            <v>40168</v>
          </cell>
          <cell r="K1186">
            <v>40939</v>
          </cell>
          <cell r="L1186" t="str">
            <v>Complete</v>
          </cell>
          <cell r="M1186" t="str">
            <v>Executed</v>
          </cell>
          <cell r="N1186">
            <v>40562</v>
          </cell>
          <cell r="O1186" t="str">
            <v>Approve Contract</v>
          </cell>
          <cell r="P1186" t="str">
            <v>Commercial Operations Approver</v>
          </cell>
          <cell r="Q1186" t="str">
            <v>Mehta, Jai</v>
          </cell>
          <cell r="R1186" t="str">
            <v>Helen Antle</v>
          </cell>
          <cell r="S1186" t="str">
            <v>Ron Laing</v>
          </cell>
          <cell r="T1186" t="str">
            <v>Brenda Balog</v>
          </cell>
          <cell r="U1186" t="str">
            <v>H - Horizon</v>
          </cell>
          <cell r="V1186" t="str">
            <v>All</v>
          </cell>
          <cell r="W1186" t="str">
            <v>45 Days net terms</v>
          </cell>
          <cell r="X1186">
            <v>225000</v>
          </cell>
          <cell r="Y1186">
            <v>667914</v>
          </cell>
          <cell r="Z1186">
            <v>200000</v>
          </cell>
        </row>
        <row r="1187">
          <cell r="A1187" t="str">
            <v>403661-2</v>
          </cell>
          <cell r="B1187">
            <v>403661</v>
          </cell>
          <cell r="C1187">
            <v>2</v>
          </cell>
          <cell r="D1187">
            <v>40366103</v>
          </cell>
          <cell r="E1187" t="str">
            <v>ICOM Productions Inc</v>
          </cell>
          <cell r="F1187" t="str">
            <v>Safety Training Modules</v>
          </cell>
          <cell r="G1187" t="str">
            <v>Purchase Order</v>
          </cell>
          <cell r="H1187" t="str">
            <v>Hassan, Mostafa</v>
          </cell>
          <cell r="I1187">
            <v>40708</v>
          </cell>
          <cell r="J1187">
            <v>40168</v>
          </cell>
          <cell r="K1187">
            <v>40939</v>
          </cell>
          <cell r="L1187" t="str">
            <v>Complete</v>
          </cell>
          <cell r="M1187" t="str">
            <v>Executed</v>
          </cell>
          <cell r="N1187">
            <v>40729</v>
          </cell>
          <cell r="O1187" t="str">
            <v>Edit New Supplement</v>
          </cell>
          <cell r="P1187" t="str">
            <v>Druhan, Chasity</v>
          </cell>
          <cell r="Q1187" t="str">
            <v>Druhan, Chasity</v>
          </cell>
          <cell r="R1187" t="str">
            <v>Helen Antle</v>
          </cell>
          <cell r="S1187" t="str">
            <v>Ron Laing</v>
          </cell>
          <cell r="T1187" t="str">
            <v>Brenda Balog</v>
          </cell>
          <cell r="U1187" t="str">
            <v>H - Horizon</v>
          </cell>
          <cell r="V1187" t="str">
            <v>All</v>
          </cell>
          <cell r="W1187" t="str">
            <v>45 Days net terms</v>
          </cell>
          <cell r="X1187">
            <v>425000</v>
          </cell>
          <cell r="Y1187">
            <v>667914</v>
          </cell>
          <cell r="Z1187">
            <v>200000</v>
          </cell>
        </row>
        <row r="1188">
          <cell r="A1188" t="str">
            <v>403661-3</v>
          </cell>
          <cell r="B1188">
            <v>403661</v>
          </cell>
          <cell r="C1188">
            <v>3</v>
          </cell>
          <cell r="D1188">
            <v>40366103</v>
          </cell>
          <cell r="E1188" t="str">
            <v>ICOM Productions Inc</v>
          </cell>
          <cell r="F1188" t="str">
            <v>Contract Extension</v>
          </cell>
          <cell r="G1188" t="str">
            <v>Purchase Order</v>
          </cell>
          <cell r="H1188" t="str">
            <v>De Jesus, Michelle</v>
          </cell>
          <cell r="I1188">
            <v>40946</v>
          </cell>
          <cell r="J1188">
            <v>40940</v>
          </cell>
          <cell r="K1188">
            <v>41305</v>
          </cell>
          <cell r="L1188" t="str">
            <v>Complete</v>
          </cell>
          <cell r="M1188" t="str">
            <v>Executed</v>
          </cell>
          <cell r="N1188">
            <v>40973</v>
          </cell>
          <cell r="O1188" t="str">
            <v>Parallel_Return_to_Edit_Mode</v>
          </cell>
          <cell r="P1188" t="str">
            <v>De Jesus, Michelle</v>
          </cell>
          <cell r="R1188" t="str">
            <v>Helen Antle</v>
          </cell>
          <cell r="S1188" t="str">
            <v>Ron Laing</v>
          </cell>
          <cell r="T1188" t="str">
            <v>Brenda Balog</v>
          </cell>
          <cell r="U1188" t="str">
            <v>H - Horizon</v>
          </cell>
          <cell r="V1188" t="str">
            <v>All</v>
          </cell>
          <cell r="W1188" t="str">
            <v>45 Days net terms</v>
          </cell>
          <cell r="X1188">
            <v>625000</v>
          </cell>
          <cell r="Y1188">
            <v>667914</v>
          </cell>
          <cell r="Z1188">
            <v>200000</v>
          </cell>
        </row>
        <row r="1189">
          <cell r="A1189" t="str">
            <v>403661-4</v>
          </cell>
          <cell r="B1189">
            <v>403661</v>
          </cell>
          <cell r="C1189">
            <v>4</v>
          </cell>
          <cell r="D1189">
            <v>403661</v>
          </cell>
          <cell r="E1189" t="str">
            <v>ICOM Productions Inc</v>
          </cell>
          <cell r="F1189" t="str">
            <v>Additional Funds to the Silver-level Electrical Safety Training System</v>
          </cell>
          <cell r="G1189" t="str">
            <v>Purchase Order</v>
          </cell>
          <cell r="H1189" t="str">
            <v>Panya, Yowchong</v>
          </cell>
          <cell r="I1189">
            <v>41151</v>
          </cell>
          <cell r="J1189">
            <v>40940</v>
          </cell>
          <cell r="K1189">
            <v>41305</v>
          </cell>
          <cell r="L1189" t="str">
            <v>Complete</v>
          </cell>
          <cell r="M1189" t="str">
            <v>Executed</v>
          </cell>
          <cell r="N1189">
            <v>41165</v>
          </cell>
          <cell r="O1189" t="str">
            <v>Execute Contract</v>
          </cell>
          <cell r="P1189" t="str">
            <v>Spence, Adam</v>
          </cell>
          <cell r="Q1189" t="str">
            <v>Spence, Adam</v>
          </cell>
          <cell r="R1189" t="str">
            <v>Marina Crawford</v>
          </cell>
          <cell r="S1189" t="str">
            <v>Ron Laing</v>
          </cell>
          <cell r="T1189" t="str">
            <v>Karen Almadi</v>
          </cell>
          <cell r="U1189" t="str">
            <v>H - Horizon</v>
          </cell>
          <cell r="V1189" t="str">
            <v>All</v>
          </cell>
          <cell r="W1189" t="str">
            <v>45 Days net terms</v>
          </cell>
          <cell r="X1189">
            <v>673000</v>
          </cell>
          <cell r="Y1189">
            <v>667914</v>
          </cell>
          <cell r="Z1189">
            <v>48000</v>
          </cell>
        </row>
        <row r="1190">
          <cell r="A1190" t="str">
            <v>403661-5</v>
          </cell>
          <cell r="B1190">
            <v>403661</v>
          </cell>
          <cell r="C1190">
            <v>5</v>
          </cell>
          <cell r="D1190">
            <v>403661</v>
          </cell>
          <cell r="E1190" t="str">
            <v>ICOM Productions Inc</v>
          </cell>
          <cell r="F1190" t="str">
            <v>Extend and introduce Quotation Scopes</v>
          </cell>
          <cell r="G1190" t="str">
            <v>Purchase Order</v>
          </cell>
          <cell r="H1190" t="str">
            <v>Wang, Cathy</v>
          </cell>
          <cell r="I1190">
            <v>41355</v>
          </cell>
          <cell r="J1190">
            <v>41306</v>
          </cell>
          <cell r="K1190">
            <v>41671</v>
          </cell>
          <cell r="L1190" t="str">
            <v>Complete</v>
          </cell>
          <cell r="M1190" t="str">
            <v>Executed</v>
          </cell>
          <cell r="N1190">
            <v>41383</v>
          </cell>
          <cell r="O1190" t="str">
            <v>Parallel_Return_to_Edit_Mode</v>
          </cell>
          <cell r="P1190" t="str">
            <v>Panya, Yowchong</v>
          </cell>
          <cell r="R1190" t="str">
            <v>Carla Salazar</v>
          </cell>
          <cell r="S1190" t="str">
            <v>Ron Laing</v>
          </cell>
          <cell r="T1190" t="str">
            <v>Stephanie Graham</v>
          </cell>
          <cell r="U1190" t="str">
            <v>H - Horizon</v>
          </cell>
          <cell r="V1190" t="str">
            <v>All</v>
          </cell>
          <cell r="W1190" t="str">
            <v>45 Days net terms</v>
          </cell>
          <cell r="X1190">
            <v>827000</v>
          </cell>
          <cell r="Y1190">
            <v>667914</v>
          </cell>
          <cell r="Z1190">
            <v>154000</v>
          </cell>
        </row>
        <row r="1191">
          <cell r="A1191" t="str">
            <v>403670-1</v>
          </cell>
          <cell r="B1191">
            <v>403670</v>
          </cell>
          <cell r="C1191">
            <v>1</v>
          </cell>
          <cell r="D1191">
            <v>403670</v>
          </cell>
          <cell r="E1191" t="str">
            <v>Mammoet Canada Western Ltd.</v>
          </cell>
          <cell r="F1191" t="str">
            <v>Crusher-roof-Surge Bin Assemb</v>
          </cell>
          <cell r="G1191" t="str">
            <v>Construction</v>
          </cell>
          <cell r="H1191" t="str">
            <v>Doleman, James</v>
          </cell>
          <cell r="I1191">
            <v>40476</v>
          </cell>
          <cell r="J1191">
            <v>40330</v>
          </cell>
          <cell r="K1191">
            <v>40787</v>
          </cell>
          <cell r="L1191" t="str">
            <v>Complete</v>
          </cell>
          <cell r="M1191" t="str">
            <v>Executed</v>
          </cell>
          <cell r="N1191">
            <v>40477</v>
          </cell>
          <cell r="O1191" t="str">
            <v>Approve Contract</v>
          </cell>
          <cell r="P1191" t="str">
            <v>Business Area Approver</v>
          </cell>
          <cell r="Q1191" t="str">
            <v>Mukherjee, Siddhartho</v>
          </cell>
          <cell r="R1191" t="str">
            <v>Don Guglielmin</v>
          </cell>
          <cell r="S1191" t="str">
            <v>Ron Laing</v>
          </cell>
          <cell r="T1191" t="str">
            <v>Karen Almadi</v>
          </cell>
          <cell r="U1191" t="str">
            <v>H - Horizon</v>
          </cell>
          <cell r="V1191" t="str">
            <v>Major Projects</v>
          </cell>
          <cell r="W1191" t="str">
            <v>45 Days net terms</v>
          </cell>
          <cell r="X1191">
            <v>2700000</v>
          </cell>
          <cell r="Y1191">
            <v>562709</v>
          </cell>
          <cell r="Z1191">
            <v>50000</v>
          </cell>
        </row>
        <row r="1192">
          <cell r="A1192" t="str">
            <v>403670-2</v>
          </cell>
          <cell r="B1192">
            <v>403670</v>
          </cell>
          <cell r="C1192">
            <v>2</v>
          </cell>
          <cell r="D1192">
            <v>403670</v>
          </cell>
          <cell r="E1192" t="str">
            <v>Mammoet Canada Western Ltd.</v>
          </cell>
          <cell r="F1192" t="str">
            <v>Crusher-roof-Surge Bin Assemb</v>
          </cell>
          <cell r="G1192" t="str">
            <v>Construction</v>
          </cell>
          <cell r="H1192" t="str">
            <v>Doleman, James</v>
          </cell>
          <cell r="I1192">
            <v>41023</v>
          </cell>
          <cell r="J1192">
            <v>40298</v>
          </cell>
          <cell r="K1192">
            <v>40663</v>
          </cell>
          <cell r="L1192" t="str">
            <v>Complete</v>
          </cell>
          <cell r="M1192" t="str">
            <v>Executed</v>
          </cell>
          <cell r="N1192">
            <v>41225</v>
          </cell>
          <cell r="O1192" t="str">
            <v>Edit New Supplement</v>
          </cell>
          <cell r="P1192" t="str">
            <v>Belenky, Betty</v>
          </cell>
          <cell r="Q1192" t="str">
            <v>Belenky, Betty</v>
          </cell>
          <cell r="R1192" t="str">
            <v>Don Guglielmin</v>
          </cell>
          <cell r="S1192" t="str">
            <v>Ron Laing</v>
          </cell>
          <cell r="T1192" t="str">
            <v>Karen Almadi</v>
          </cell>
          <cell r="U1192" t="str">
            <v>H - Horizon</v>
          </cell>
          <cell r="V1192" t="str">
            <v>Major Projects</v>
          </cell>
          <cell r="W1192" t="str">
            <v>45 Days net terms</v>
          </cell>
          <cell r="X1192">
            <v>3011000</v>
          </cell>
          <cell r="Y1192">
            <v>562709</v>
          </cell>
          <cell r="Z1192">
            <v>311000</v>
          </cell>
        </row>
        <row r="1193">
          <cell r="A1193" t="str">
            <v>403685-10</v>
          </cell>
          <cell r="B1193">
            <v>403685</v>
          </cell>
          <cell r="C1193">
            <v>10</v>
          </cell>
          <cell r="D1193">
            <v>403685</v>
          </cell>
          <cell r="E1193" t="str">
            <v>Universal Aviation Services Corporation</v>
          </cell>
          <cell r="F1193" t="str">
            <v>Ground Handling Contract Extension - June 2015</v>
          </cell>
          <cell r="G1193" t="str">
            <v>Master Goods and Services Agreement</v>
          </cell>
          <cell r="H1193" t="str">
            <v>Panokarren, Clifford</v>
          </cell>
          <cell r="I1193">
            <v>42079</v>
          </cell>
          <cell r="J1193">
            <v>42094</v>
          </cell>
          <cell r="K1193">
            <v>42185</v>
          </cell>
          <cell r="L1193" t="str">
            <v>Active</v>
          </cell>
          <cell r="M1193" t="str">
            <v>Executed</v>
          </cell>
          <cell r="N1193">
            <v>42086</v>
          </cell>
          <cell r="O1193" t="str">
            <v>Approve Contract</v>
          </cell>
          <cell r="P1193" t="str">
            <v>Business Area Approver</v>
          </cell>
          <cell r="Q1193" t="str">
            <v>Dawes, Murray</v>
          </cell>
          <cell r="R1193" t="str">
            <v>Carla Salazar</v>
          </cell>
          <cell r="S1193" t="str">
            <v>Kara Slemko</v>
          </cell>
          <cell r="T1193" t="str">
            <v>Brian Bate</v>
          </cell>
          <cell r="U1193" t="str">
            <v>H - Horizon</v>
          </cell>
          <cell r="V1193" t="str">
            <v>Facilities &amp; Servic - Facilities &amp; Servics</v>
          </cell>
          <cell r="W1193" t="str">
            <v>45 Days net terms</v>
          </cell>
          <cell r="X1193">
            <v>12300957</v>
          </cell>
          <cell r="Y1193">
            <v>585571</v>
          </cell>
          <cell r="Z1193">
            <v>942000</v>
          </cell>
        </row>
        <row r="1194">
          <cell r="A1194" t="str">
            <v>403685-11</v>
          </cell>
          <cell r="B1194">
            <v>403685</v>
          </cell>
          <cell r="C1194">
            <v>11</v>
          </cell>
          <cell r="D1194">
            <v>403685</v>
          </cell>
          <cell r="E1194" t="str">
            <v>Universal Aviation Services Corporation</v>
          </cell>
          <cell r="F1194" t="str">
            <v>Ground Handling Contract Extension + Rates Feb 2016</v>
          </cell>
          <cell r="G1194" t="str">
            <v>Master Goods and Services Agreement</v>
          </cell>
          <cell r="H1194" t="str">
            <v>Panokarren, Clifford</v>
          </cell>
          <cell r="I1194">
            <v>42153</v>
          </cell>
          <cell r="J1194">
            <v>42185</v>
          </cell>
          <cell r="K1194">
            <v>42429</v>
          </cell>
          <cell r="L1194" t="str">
            <v>Active</v>
          </cell>
          <cell r="M1194" t="str">
            <v>Executed</v>
          </cell>
          <cell r="N1194">
            <v>42185</v>
          </cell>
          <cell r="O1194" t="str">
            <v>Parallel_Return_to_Edit_Mode</v>
          </cell>
          <cell r="P1194" t="str">
            <v>Panokarren, Clifford</v>
          </cell>
          <cell r="R1194" t="str">
            <v>Carla Salazar</v>
          </cell>
          <cell r="S1194" t="str">
            <v>Kara Slemko</v>
          </cell>
          <cell r="T1194" t="str">
            <v>Brian Bate</v>
          </cell>
          <cell r="U1194" t="str">
            <v>H - Horizon</v>
          </cell>
          <cell r="V1194" t="str">
            <v>Facilities &amp; Servic - Facilities &amp; Servics</v>
          </cell>
          <cell r="W1194" t="str">
            <v>45 Days net terms</v>
          </cell>
          <cell r="X1194">
            <v>14800957</v>
          </cell>
          <cell r="Y1194">
            <v>585571</v>
          </cell>
          <cell r="Z1194">
            <v>2500000</v>
          </cell>
        </row>
        <row r="1195">
          <cell r="A1195" t="str">
            <v>403685-13</v>
          </cell>
          <cell r="B1195">
            <v>403685</v>
          </cell>
          <cell r="C1195">
            <v>13</v>
          </cell>
          <cell r="D1195">
            <v>403685</v>
          </cell>
          <cell r="E1195" t="str">
            <v>Universal Aviation Services Corporation</v>
          </cell>
          <cell r="F1195" t="str">
            <v>Ground Handling Contract Extension - March 2016</v>
          </cell>
          <cell r="G1195" t="str">
            <v>Master Goods and Services Agreement</v>
          </cell>
          <cell r="H1195" t="str">
            <v>Panokarren, Clifford</v>
          </cell>
          <cell r="I1195">
            <v>42396</v>
          </cell>
          <cell r="J1195">
            <v>42429</v>
          </cell>
          <cell r="K1195">
            <v>42460</v>
          </cell>
          <cell r="L1195" t="str">
            <v>Active</v>
          </cell>
          <cell r="M1195" t="str">
            <v>Executed</v>
          </cell>
          <cell r="N1195">
            <v>42398</v>
          </cell>
          <cell r="O1195" t="str">
            <v>Edit New Supplement</v>
          </cell>
          <cell r="P1195" t="str">
            <v>Panokarren, Clifford</v>
          </cell>
          <cell r="Q1195" t="str">
            <v>Panokarren, Clifford</v>
          </cell>
          <cell r="R1195" t="str">
            <v>Carla Salazar</v>
          </cell>
          <cell r="S1195" t="str">
            <v>Kara Slemko</v>
          </cell>
          <cell r="T1195" t="str">
            <v>Brian Bate</v>
          </cell>
          <cell r="U1195" t="str">
            <v>H - Horizon</v>
          </cell>
          <cell r="V1195" t="str">
            <v>Facilities &amp; Servic - Facilities &amp; Servics</v>
          </cell>
          <cell r="W1195" t="str">
            <v>45 Days net terms</v>
          </cell>
          <cell r="X1195">
            <v>15114893.6</v>
          </cell>
          <cell r="Y1195">
            <v>585571</v>
          </cell>
          <cell r="Z1195">
            <v>313936.59999999998</v>
          </cell>
        </row>
        <row r="1196">
          <cell r="A1196" t="str">
            <v>403685-14</v>
          </cell>
          <cell r="B1196">
            <v>403685</v>
          </cell>
          <cell r="C1196">
            <v>14</v>
          </cell>
          <cell r="D1196">
            <v>403685</v>
          </cell>
          <cell r="E1196" t="str">
            <v>Universal Aviation Services Corporation</v>
          </cell>
          <cell r="F1196" t="str">
            <v>Ground Handling Contract Extension - April 2016</v>
          </cell>
          <cell r="G1196" t="str">
            <v>Master Goods and Services Agreement</v>
          </cell>
          <cell r="H1196" t="str">
            <v>Panokarren, Clifford</v>
          </cell>
          <cell r="I1196">
            <v>42433</v>
          </cell>
          <cell r="J1196">
            <v>42460</v>
          </cell>
          <cell r="K1196">
            <v>42490</v>
          </cell>
          <cell r="L1196" t="str">
            <v>Active</v>
          </cell>
          <cell r="M1196" t="str">
            <v>Executed</v>
          </cell>
          <cell r="N1196">
            <v>42443</v>
          </cell>
          <cell r="O1196" t="str">
            <v>Execute Contract</v>
          </cell>
          <cell r="P1196" t="str">
            <v>Panokarren, Clifford</v>
          </cell>
          <cell r="Q1196" t="str">
            <v>Panokarren, Clifford</v>
          </cell>
          <cell r="R1196" t="str">
            <v>Carla Salazar</v>
          </cell>
          <cell r="S1196" t="str">
            <v>Kara Slemko</v>
          </cell>
          <cell r="T1196" t="str">
            <v>Brian Bate</v>
          </cell>
          <cell r="U1196" t="str">
            <v>H - Horizon</v>
          </cell>
          <cell r="V1196" t="str">
            <v>Facilities &amp; Servic - Facilities &amp; Servics</v>
          </cell>
          <cell r="W1196" t="str">
            <v>45 Days net terms</v>
          </cell>
          <cell r="X1196">
            <v>15428830.199999999</v>
          </cell>
          <cell r="Y1196">
            <v>585571</v>
          </cell>
          <cell r="Z1196">
            <v>313936.59999999998</v>
          </cell>
        </row>
        <row r="1197">
          <cell r="A1197" t="str">
            <v>403685-15</v>
          </cell>
          <cell r="B1197">
            <v>403685</v>
          </cell>
          <cell r="C1197">
            <v>15</v>
          </cell>
          <cell r="D1197">
            <v>403685</v>
          </cell>
          <cell r="E1197" t="str">
            <v>Universal Aviation Services Corporation</v>
          </cell>
          <cell r="F1197" t="str">
            <v>Ground Handling Contract Extension - May 2016</v>
          </cell>
          <cell r="G1197" t="str">
            <v>Master Goods and Services Agreement</v>
          </cell>
          <cell r="H1197" t="str">
            <v>Panokarren, Clifford</v>
          </cell>
          <cell r="I1197">
            <v>42465</v>
          </cell>
          <cell r="J1197">
            <v>42490</v>
          </cell>
          <cell r="K1197">
            <v>42505</v>
          </cell>
          <cell r="L1197" t="str">
            <v>Active</v>
          </cell>
          <cell r="M1197" t="str">
            <v>Executed</v>
          </cell>
          <cell r="N1197">
            <v>42475</v>
          </cell>
          <cell r="O1197" t="str">
            <v>Execute Contract</v>
          </cell>
          <cell r="P1197" t="str">
            <v>Panokarren, Clifford</v>
          </cell>
          <cell r="Q1197" t="str">
            <v>Panokarren, Clifford</v>
          </cell>
          <cell r="R1197" t="str">
            <v>Carla Salazar</v>
          </cell>
          <cell r="S1197" t="str">
            <v>Kara Slemko</v>
          </cell>
          <cell r="T1197" t="str">
            <v>Brian Bate</v>
          </cell>
          <cell r="U1197" t="str">
            <v>H - Horizon</v>
          </cell>
          <cell r="V1197" t="str">
            <v>Facilities &amp; Servic - Facilities &amp; Servics</v>
          </cell>
          <cell r="W1197" t="str">
            <v>45 Days net terms</v>
          </cell>
          <cell r="X1197">
            <v>15585798.5</v>
          </cell>
          <cell r="Y1197">
            <v>585571</v>
          </cell>
          <cell r="Z1197">
            <v>156968.29999999999</v>
          </cell>
        </row>
        <row r="1198">
          <cell r="A1198" t="str">
            <v>403685-2</v>
          </cell>
          <cell r="B1198">
            <v>403685</v>
          </cell>
          <cell r="C1198">
            <v>2</v>
          </cell>
          <cell r="D1198">
            <v>403685</v>
          </cell>
          <cell r="E1198" t="str">
            <v>Universal Aviation Services Corporation</v>
          </cell>
          <cell r="F1198" t="str">
            <v>Contracts.AviatonOper</v>
          </cell>
          <cell r="G1198" t="str">
            <v>Master Goods and Services Agreement</v>
          </cell>
          <cell r="H1198" t="str">
            <v>Brant, Edna</v>
          </cell>
          <cell r="I1198">
            <v>40660</v>
          </cell>
          <cell r="J1198">
            <v>40603</v>
          </cell>
          <cell r="K1198">
            <v>41850</v>
          </cell>
          <cell r="L1198" t="str">
            <v>Active</v>
          </cell>
          <cell r="M1198" t="str">
            <v>Executed</v>
          </cell>
          <cell r="N1198">
            <v>40689</v>
          </cell>
          <cell r="O1198" t="str">
            <v>Approve Contract</v>
          </cell>
          <cell r="P1198" t="str">
            <v>Business Area Approver</v>
          </cell>
          <cell r="Q1198" t="str">
            <v>Crawford, Michael</v>
          </cell>
          <cell r="R1198" t="str">
            <v>Jai Mehta</v>
          </cell>
          <cell r="S1198" t="str">
            <v>Ron Laing</v>
          </cell>
          <cell r="V1198" t="str">
            <v>Facilities &amp; Servic - Facilities &amp; Servics</v>
          </cell>
          <cell r="W1198" t="str">
            <v>45 Days net terms</v>
          </cell>
          <cell r="X1198">
            <v>9045519</v>
          </cell>
          <cell r="Y1198">
            <v>585571</v>
          </cell>
          <cell r="Z1198">
            <v>127750</v>
          </cell>
        </row>
        <row r="1199">
          <cell r="A1199" t="str">
            <v>403685-3</v>
          </cell>
          <cell r="B1199">
            <v>403685</v>
          </cell>
          <cell r="C1199">
            <v>3</v>
          </cell>
          <cell r="D1199">
            <v>403685</v>
          </cell>
          <cell r="E1199" t="str">
            <v>Universal Aviation Services Corporation</v>
          </cell>
          <cell r="F1199" t="str">
            <v>Contracts.AviatonOper</v>
          </cell>
          <cell r="G1199" t="str">
            <v>Master Goods and Services Agreement</v>
          </cell>
          <cell r="H1199" t="str">
            <v>Brant, Edna</v>
          </cell>
          <cell r="I1199">
            <v>40967</v>
          </cell>
          <cell r="J1199">
            <v>40544</v>
          </cell>
          <cell r="K1199">
            <v>41851</v>
          </cell>
          <cell r="L1199" t="str">
            <v>Active</v>
          </cell>
          <cell r="M1199" t="str">
            <v>Executed</v>
          </cell>
          <cell r="N1199">
            <v>41060</v>
          </cell>
          <cell r="O1199" t="str">
            <v>Approve Contract</v>
          </cell>
          <cell r="P1199" t="str">
            <v>Commercial Operations Approver</v>
          </cell>
          <cell r="Q1199" t="str">
            <v>King, Brian</v>
          </cell>
          <cell r="R1199" t="str">
            <v>Marina Crawford</v>
          </cell>
          <cell r="S1199" t="str">
            <v>Ron Laing</v>
          </cell>
          <cell r="T1199" t="str">
            <v>Karen Almadi</v>
          </cell>
          <cell r="U1199" t="str">
            <v>H - Horizon</v>
          </cell>
          <cell r="V1199" t="str">
            <v>Facilities &amp; Servic - Facilities &amp; Servics</v>
          </cell>
          <cell r="W1199" t="str">
            <v>45 Days net terms</v>
          </cell>
          <cell r="X1199">
            <v>9070519</v>
          </cell>
          <cell r="Y1199">
            <v>585571</v>
          </cell>
          <cell r="Z1199">
            <v>25000</v>
          </cell>
        </row>
        <row r="1200">
          <cell r="A1200" t="str">
            <v>403685-6</v>
          </cell>
          <cell r="B1200">
            <v>403685</v>
          </cell>
          <cell r="C1200">
            <v>6</v>
          </cell>
          <cell r="D1200">
            <v>403685</v>
          </cell>
          <cell r="E1200" t="str">
            <v>Universal Aviation Services Corporation</v>
          </cell>
          <cell r="F1200" t="str">
            <v>Contract Extension 90 Days</v>
          </cell>
          <cell r="G1200" t="str">
            <v>Master Goods and Services Agreement</v>
          </cell>
          <cell r="H1200" t="str">
            <v>Panokarren, Clifford</v>
          </cell>
          <cell r="I1200">
            <v>41801</v>
          </cell>
          <cell r="J1200">
            <v>41851</v>
          </cell>
          <cell r="K1200">
            <v>41943</v>
          </cell>
          <cell r="L1200" t="str">
            <v>Active</v>
          </cell>
          <cell r="M1200" t="str">
            <v>Executed</v>
          </cell>
          <cell r="N1200">
            <v>41856</v>
          </cell>
          <cell r="O1200" t="str">
            <v>Parallel_Return_to_Edit_Mode</v>
          </cell>
          <cell r="P1200" t="str">
            <v>Panokarren, Clifford</v>
          </cell>
          <cell r="R1200" t="str">
            <v>Carla Salazar</v>
          </cell>
          <cell r="S1200" t="str">
            <v>Kara Slemko</v>
          </cell>
          <cell r="T1200" t="str">
            <v>Brian Bate</v>
          </cell>
          <cell r="U1200" t="str">
            <v>H - Horizon</v>
          </cell>
          <cell r="V1200" t="str">
            <v>Facilities &amp; Servic - Facilities &amp; Servics</v>
          </cell>
          <cell r="W1200" t="str">
            <v>45 Days net terms</v>
          </cell>
          <cell r="X1200">
            <v>9909749</v>
          </cell>
          <cell r="Y1200">
            <v>585571</v>
          </cell>
          <cell r="Z1200">
            <v>839230</v>
          </cell>
        </row>
        <row r="1201">
          <cell r="A1201" t="str">
            <v>403685-7</v>
          </cell>
          <cell r="B1201">
            <v>403685</v>
          </cell>
          <cell r="C1201">
            <v>7</v>
          </cell>
          <cell r="D1201">
            <v>403685</v>
          </cell>
          <cell r="E1201" t="str">
            <v>Universal Aviation Services Corporation</v>
          </cell>
          <cell r="F1201" t="str">
            <v>Contract Extension</v>
          </cell>
          <cell r="G1201" t="str">
            <v>Master Goods and Services Agreement</v>
          </cell>
          <cell r="H1201" t="str">
            <v>Panokarren, Clifford</v>
          </cell>
          <cell r="I1201">
            <v>41912</v>
          </cell>
          <cell r="J1201">
            <v>41943</v>
          </cell>
          <cell r="K1201">
            <v>42004</v>
          </cell>
          <cell r="L1201" t="str">
            <v>Active</v>
          </cell>
          <cell r="M1201" t="str">
            <v>Executed</v>
          </cell>
          <cell r="N1201">
            <v>41939</v>
          </cell>
          <cell r="O1201" t="str">
            <v>Review Contract</v>
          </cell>
          <cell r="P1201" t="str">
            <v>Supply Management Reviewer</v>
          </cell>
          <cell r="Q1201" t="str">
            <v>Salazar, Carla</v>
          </cell>
          <cell r="R1201" t="str">
            <v>Carla Salazar</v>
          </cell>
          <cell r="S1201" t="str">
            <v>Kara Slemko</v>
          </cell>
          <cell r="T1201" t="str">
            <v>Brian Bate</v>
          </cell>
          <cell r="U1201" t="str">
            <v>H - Horizon</v>
          </cell>
          <cell r="V1201" t="str">
            <v>Facilities &amp; Servic - Facilities &amp; Servics</v>
          </cell>
          <cell r="W1201" t="str">
            <v>45 Days net terms</v>
          </cell>
          <cell r="X1201">
            <v>10480663</v>
          </cell>
          <cell r="Y1201">
            <v>585571</v>
          </cell>
          <cell r="Z1201">
            <v>570914</v>
          </cell>
        </row>
        <row r="1202">
          <cell r="A1202" t="str">
            <v>403685-8</v>
          </cell>
          <cell r="B1202">
            <v>403685</v>
          </cell>
          <cell r="C1202">
            <v>8</v>
          </cell>
          <cell r="D1202">
            <v>403685</v>
          </cell>
          <cell r="E1202" t="str">
            <v>Universal Aviation Services Corporation</v>
          </cell>
          <cell r="F1202" t="str">
            <v>Ground Handling Contract Extension</v>
          </cell>
          <cell r="G1202" t="str">
            <v>Master Goods and Services Agreement</v>
          </cell>
          <cell r="H1202" t="str">
            <v>Panokarren, Clifford</v>
          </cell>
          <cell r="I1202">
            <v>41977</v>
          </cell>
          <cell r="J1202">
            <v>42004</v>
          </cell>
          <cell r="K1202">
            <v>42063</v>
          </cell>
          <cell r="L1202" t="str">
            <v>Active</v>
          </cell>
          <cell r="M1202" t="str">
            <v>Executed</v>
          </cell>
          <cell r="N1202">
            <v>42009</v>
          </cell>
          <cell r="O1202" t="str">
            <v>Execute Contract</v>
          </cell>
          <cell r="P1202" t="str">
            <v>Panokarren, Clifford</v>
          </cell>
          <cell r="Q1202" t="str">
            <v>Panokarren, Clifford</v>
          </cell>
          <cell r="R1202" t="str">
            <v>Carla Salazar</v>
          </cell>
          <cell r="S1202" t="str">
            <v>Kara Slemko</v>
          </cell>
          <cell r="T1202" t="str">
            <v>Brian Bate</v>
          </cell>
          <cell r="U1202" t="str">
            <v>H - Horizon</v>
          </cell>
          <cell r="V1202" t="str">
            <v>Facilities &amp; Servic - Facilities &amp; Servics</v>
          </cell>
          <cell r="W1202" t="str">
            <v>45 Days net terms</v>
          </cell>
          <cell r="X1202">
            <v>11051577</v>
          </cell>
          <cell r="Y1202">
            <v>585571</v>
          </cell>
          <cell r="Z1202">
            <v>570914</v>
          </cell>
        </row>
        <row r="1203">
          <cell r="A1203" t="str">
            <v>403685-9</v>
          </cell>
          <cell r="B1203">
            <v>403685</v>
          </cell>
          <cell r="C1203">
            <v>9</v>
          </cell>
          <cell r="D1203">
            <v>403685</v>
          </cell>
          <cell r="E1203" t="str">
            <v>Universal Aviation Services Corporation</v>
          </cell>
          <cell r="F1203" t="str">
            <v>Ground Handling Contract Extension - March 2015</v>
          </cell>
          <cell r="G1203" t="str">
            <v>Master Goods and Services Agreement</v>
          </cell>
          <cell r="H1203" t="str">
            <v>Panokarren, Clifford</v>
          </cell>
          <cell r="I1203">
            <v>42025</v>
          </cell>
          <cell r="J1203">
            <v>42063</v>
          </cell>
          <cell r="K1203">
            <v>42094</v>
          </cell>
          <cell r="L1203" t="str">
            <v>Active</v>
          </cell>
          <cell r="M1203" t="str">
            <v>Executed</v>
          </cell>
          <cell r="N1203">
            <v>42035</v>
          </cell>
          <cell r="O1203" t="str">
            <v>Edit New Supplement</v>
          </cell>
          <cell r="P1203" t="str">
            <v>Panokarren, Clifford</v>
          </cell>
          <cell r="Q1203" t="str">
            <v>Panokarren, Clifford</v>
          </cell>
          <cell r="R1203" t="str">
            <v>Carla Salazar</v>
          </cell>
          <cell r="S1203" t="str">
            <v>Kara Slemko</v>
          </cell>
          <cell r="T1203" t="str">
            <v>Brian Bate</v>
          </cell>
          <cell r="U1203" t="str">
            <v>H - Horizon</v>
          </cell>
          <cell r="V1203" t="str">
            <v>Facilities &amp; Servic - Facilities &amp; Servics</v>
          </cell>
          <cell r="W1203" t="str">
            <v>45 Days net terms</v>
          </cell>
          <cell r="X1203">
            <v>11358957</v>
          </cell>
          <cell r="Y1203">
            <v>585571</v>
          </cell>
          <cell r="Z1203">
            <v>307380</v>
          </cell>
        </row>
        <row r="1204">
          <cell r="A1204" t="str">
            <v>403686-1</v>
          </cell>
          <cell r="B1204">
            <v>403686</v>
          </cell>
          <cell r="C1204">
            <v>1</v>
          </cell>
          <cell r="D1204">
            <v>403686</v>
          </cell>
          <cell r="E1204" t="str">
            <v>HV Oil Incorporated</v>
          </cell>
          <cell r="F1204" t="str">
            <v>PO: Transformer Oil Analysis</v>
          </cell>
          <cell r="G1204" t="str">
            <v>Master Goods and Services Agreement</v>
          </cell>
          <cell r="H1204" t="str">
            <v>Leonardo, Arlene</v>
          </cell>
          <cell r="I1204">
            <v>40556</v>
          </cell>
          <cell r="J1204">
            <v>40564</v>
          </cell>
          <cell r="K1204">
            <v>41297</v>
          </cell>
          <cell r="L1204" t="str">
            <v>Active</v>
          </cell>
          <cell r="M1204" t="str">
            <v>Executed</v>
          </cell>
          <cell r="N1204">
            <v>40619</v>
          </cell>
          <cell r="O1204" t="str">
            <v>Approve Contract</v>
          </cell>
          <cell r="P1204" t="str">
            <v>Business Area Approver</v>
          </cell>
          <cell r="Q1204" t="str">
            <v>Lynam, Ken</v>
          </cell>
          <cell r="R1204" t="str">
            <v>Marina Crawford</v>
          </cell>
          <cell r="S1204" t="str">
            <v>Ron Laing</v>
          </cell>
          <cell r="T1204" t="str">
            <v>Karen Almadi</v>
          </cell>
          <cell r="U1204" t="str">
            <v>H - Horizon</v>
          </cell>
          <cell r="V1204" t="str">
            <v>Upgrading &amp; Utilitie - Upgrading &amp; Utilities</v>
          </cell>
          <cell r="W1204" t="str">
            <v>45 Days net terms</v>
          </cell>
          <cell r="X1204">
            <v>150000</v>
          </cell>
          <cell r="Y1204">
            <v>819018</v>
          </cell>
          <cell r="Z1204">
            <v>100000</v>
          </cell>
        </row>
        <row r="1205">
          <cell r="A1205" t="str">
            <v>403686-2</v>
          </cell>
          <cell r="B1205">
            <v>403686</v>
          </cell>
          <cell r="C1205">
            <v>2</v>
          </cell>
          <cell r="D1205">
            <v>403686</v>
          </cell>
          <cell r="E1205" t="str">
            <v>HV Oil Incorporated</v>
          </cell>
          <cell r="F1205" t="str">
            <v>PO: Transformer Oil Analysis</v>
          </cell>
          <cell r="G1205" t="str">
            <v>Master Goods and Services Agreement</v>
          </cell>
          <cell r="H1205" t="str">
            <v>Lam, Chantal</v>
          </cell>
          <cell r="I1205">
            <v>41240</v>
          </cell>
          <cell r="J1205">
            <v>41297</v>
          </cell>
          <cell r="K1205">
            <v>41729</v>
          </cell>
          <cell r="L1205" t="str">
            <v>Active</v>
          </cell>
          <cell r="M1205" t="str">
            <v>Executed</v>
          </cell>
          <cell r="N1205">
            <v>41316</v>
          </cell>
          <cell r="O1205" t="str">
            <v>Approve Contract</v>
          </cell>
          <cell r="P1205" t="str">
            <v>Business Area Approver</v>
          </cell>
          <cell r="Q1205" t="str">
            <v>Jappy, Ian</v>
          </cell>
          <cell r="R1205" t="str">
            <v>Marina Crawford</v>
          </cell>
          <cell r="S1205" t="str">
            <v>Ron Laing</v>
          </cell>
          <cell r="T1205" t="str">
            <v>Stephanie Graham</v>
          </cell>
          <cell r="U1205" t="str">
            <v>H - Horizon</v>
          </cell>
          <cell r="V1205" t="str">
            <v>Upgrading &amp; Utilitie - Upgrading &amp; Utilities</v>
          </cell>
          <cell r="W1205" t="str">
            <v>45 Days net terms</v>
          </cell>
          <cell r="X1205">
            <v>175000</v>
          </cell>
          <cell r="Y1205">
            <v>819018</v>
          </cell>
          <cell r="Z1205">
            <v>25000</v>
          </cell>
        </row>
        <row r="1206">
          <cell r="A1206" t="str">
            <v>403686-3</v>
          </cell>
          <cell r="B1206">
            <v>403686</v>
          </cell>
          <cell r="C1206">
            <v>3</v>
          </cell>
          <cell r="D1206">
            <v>403686</v>
          </cell>
          <cell r="E1206" t="str">
            <v>HV Oil Incorporated</v>
          </cell>
          <cell r="F1206" t="str">
            <v>Transformer Oil Analysis</v>
          </cell>
          <cell r="G1206" t="str">
            <v>Master Goods and Services Agreement</v>
          </cell>
          <cell r="H1206" t="str">
            <v>Elia, Daniela</v>
          </cell>
          <cell r="I1206">
            <v>41708</v>
          </cell>
          <cell r="J1206">
            <v>41730</v>
          </cell>
          <cell r="K1206">
            <v>42826</v>
          </cell>
          <cell r="L1206" t="str">
            <v>Active</v>
          </cell>
          <cell r="M1206" t="str">
            <v>Executed</v>
          </cell>
          <cell r="N1206">
            <v>41711</v>
          </cell>
          <cell r="O1206" t="str">
            <v>Parallel_Return_to_Edit_Mode</v>
          </cell>
          <cell r="P1206" t="str">
            <v>Lam, Chantal</v>
          </cell>
          <cell r="R1206" t="str">
            <v>Carla Salazar</v>
          </cell>
          <cell r="S1206" t="str">
            <v>Kara Slemko</v>
          </cell>
          <cell r="T1206" t="str">
            <v>Stephanie Graham</v>
          </cell>
          <cell r="U1206" t="str">
            <v>H - Horizon</v>
          </cell>
          <cell r="V1206" t="str">
            <v>Upgrading &amp; Utilitie - Upgrading &amp; Utilities</v>
          </cell>
          <cell r="W1206" t="str">
            <v>45 Days net terms</v>
          </cell>
          <cell r="X1206">
            <v>250000</v>
          </cell>
          <cell r="Y1206">
            <v>819018</v>
          </cell>
          <cell r="Z1206">
            <v>75000</v>
          </cell>
        </row>
        <row r="1207">
          <cell r="A1207" t="str">
            <v>403688-1</v>
          </cell>
          <cell r="B1207">
            <v>403688</v>
          </cell>
          <cell r="C1207">
            <v>1</v>
          </cell>
          <cell r="D1207">
            <v>403688</v>
          </cell>
          <cell r="E1207" t="str">
            <v>Linemans Testing Laboratories of Canada Limited</v>
          </cell>
          <cell r="F1207" t="str">
            <v>Contracts.E&amp;IMaint</v>
          </cell>
          <cell r="G1207" t="str">
            <v>Master Goods and Services Agreement</v>
          </cell>
          <cell r="H1207" t="str">
            <v>Zhong, Luke</v>
          </cell>
          <cell r="I1207">
            <v>40947</v>
          </cell>
          <cell r="J1207">
            <v>40663</v>
          </cell>
          <cell r="K1207">
            <v>41393</v>
          </cell>
          <cell r="L1207" t="str">
            <v>Complete</v>
          </cell>
          <cell r="M1207" t="str">
            <v>Executed</v>
          </cell>
          <cell r="N1207">
            <v>41162</v>
          </cell>
          <cell r="O1207" t="str">
            <v>Approve Contract</v>
          </cell>
          <cell r="P1207" t="str">
            <v>Business Area Approver</v>
          </cell>
          <cell r="Q1207" t="str">
            <v>Jappy, Ian</v>
          </cell>
          <cell r="R1207" t="str">
            <v>Carla Salazar</v>
          </cell>
          <cell r="S1207" t="str">
            <v>Ron Laing</v>
          </cell>
          <cell r="U1207" t="str">
            <v>H - Horizon</v>
          </cell>
          <cell r="V1207" t="str">
            <v>Upgrading &amp; Utilitie - Upgrading &amp; Utilities</v>
          </cell>
          <cell r="W1207" t="str">
            <v>45 Days net terms</v>
          </cell>
          <cell r="X1207">
            <v>15000</v>
          </cell>
          <cell r="Y1207">
            <v>788381</v>
          </cell>
          <cell r="Z1207">
            <v>5000</v>
          </cell>
        </row>
        <row r="1208">
          <cell r="A1208" t="str">
            <v>403695-1</v>
          </cell>
          <cell r="B1208">
            <v>403695</v>
          </cell>
          <cell r="C1208">
            <v>1</v>
          </cell>
          <cell r="D1208">
            <v>403695</v>
          </cell>
          <cell r="E1208" t="str">
            <v>1014987 Alberta Inc</v>
          </cell>
          <cell r="F1208" t="str">
            <v>Consultants.GenOperation</v>
          </cell>
          <cell r="G1208" t="str">
            <v>Short Form Consulting Agreement</v>
          </cell>
          <cell r="H1208" t="str">
            <v>Brant, Edna</v>
          </cell>
          <cell r="I1208">
            <v>40583</v>
          </cell>
          <cell r="J1208">
            <v>40198</v>
          </cell>
          <cell r="K1208">
            <v>40724</v>
          </cell>
          <cell r="L1208" t="str">
            <v>Complete</v>
          </cell>
          <cell r="M1208" t="str">
            <v>Executed</v>
          </cell>
          <cell r="N1208">
            <v>40752</v>
          </cell>
          <cell r="O1208" t="str">
            <v>Edit New Supplement</v>
          </cell>
          <cell r="P1208" t="str">
            <v>Brant, Edna</v>
          </cell>
          <cell r="Q1208" t="str">
            <v>Brant, Edna</v>
          </cell>
          <cell r="R1208" t="str">
            <v>Sudip Kumar</v>
          </cell>
          <cell r="S1208" t="str">
            <v>Ron Laing</v>
          </cell>
          <cell r="U1208" t="str">
            <v>H - Horizon</v>
          </cell>
          <cell r="V1208" t="str">
            <v>Upgrading &amp; Utilitie - Upgrading &amp; Utilities</v>
          </cell>
          <cell r="W1208" t="str">
            <v>45 Days net terms</v>
          </cell>
          <cell r="X1208">
            <v>127480</v>
          </cell>
          <cell r="Y1208">
            <v>563122</v>
          </cell>
          <cell r="Z1208">
            <v>42120</v>
          </cell>
        </row>
        <row r="1209">
          <cell r="A1209" t="str">
            <v>403695-2</v>
          </cell>
          <cell r="B1209">
            <v>403695</v>
          </cell>
          <cell r="C1209">
            <v>2</v>
          </cell>
          <cell r="D1209">
            <v>403695</v>
          </cell>
          <cell r="E1209" t="str">
            <v>1014987 Alberta Inc</v>
          </cell>
          <cell r="F1209" t="str">
            <v>Consultants.GenOperation</v>
          </cell>
          <cell r="G1209" t="str">
            <v>Short Form Consulting Agreement</v>
          </cell>
          <cell r="H1209" t="str">
            <v>General, Tracy</v>
          </cell>
          <cell r="I1209">
            <v>40778</v>
          </cell>
          <cell r="J1209">
            <v>40359</v>
          </cell>
          <cell r="K1209">
            <v>40908</v>
          </cell>
          <cell r="L1209" t="str">
            <v>Complete</v>
          </cell>
          <cell r="M1209" t="str">
            <v>Executed</v>
          </cell>
          <cell r="N1209">
            <v>40834</v>
          </cell>
          <cell r="O1209" t="str">
            <v>Edit New Supplement</v>
          </cell>
          <cell r="P1209" t="str">
            <v>Brant, Edna</v>
          </cell>
          <cell r="Q1209" t="str">
            <v>Brant, Edna</v>
          </cell>
          <cell r="R1209" t="str">
            <v>Marina Crawford</v>
          </cell>
          <cell r="S1209" t="str">
            <v>Ron Laing</v>
          </cell>
          <cell r="T1209" t="str">
            <v>Karen Almadi</v>
          </cell>
          <cell r="U1209" t="str">
            <v>H - Horizon</v>
          </cell>
          <cell r="V1209" t="str">
            <v>Upgrading &amp; Utilitie - Upgrading &amp; Utilities</v>
          </cell>
          <cell r="W1209" t="str">
            <v>45 Days net terms</v>
          </cell>
          <cell r="X1209">
            <v>137200</v>
          </cell>
          <cell r="Y1209">
            <v>563122</v>
          </cell>
          <cell r="Z1209">
            <v>9720</v>
          </cell>
        </row>
        <row r="1210">
          <cell r="A1210" t="str">
            <v>403698-10</v>
          </cell>
          <cell r="B1210">
            <v>403698</v>
          </cell>
          <cell r="C1210">
            <v>10</v>
          </cell>
          <cell r="D1210">
            <v>403698</v>
          </cell>
          <cell r="E1210" t="str">
            <v>Capital Engineering</v>
          </cell>
          <cell r="F1210" t="str">
            <v>Additional Scope of Work (Various)</v>
          </cell>
          <cell r="G1210" t="str">
            <v>Short Form Consulting Agreement</v>
          </cell>
          <cell r="H1210" t="str">
            <v>Brant, Edna</v>
          </cell>
          <cell r="I1210">
            <v>40737</v>
          </cell>
          <cell r="J1210">
            <v>40204</v>
          </cell>
          <cell r="K1210">
            <v>40946</v>
          </cell>
          <cell r="L1210" t="str">
            <v>Complete</v>
          </cell>
          <cell r="M1210" t="str">
            <v>Executed</v>
          </cell>
          <cell r="N1210">
            <v>40765</v>
          </cell>
          <cell r="O1210" t="str">
            <v>Approve Contract</v>
          </cell>
          <cell r="P1210" t="str">
            <v>Business Area Approver</v>
          </cell>
          <cell r="Q1210" t="str">
            <v>Brogly, John</v>
          </cell>
          <cell r="R1210" t="str">
            <v>Marina Crawford</v>
          </cell>
          <cell r="S1210" t="str">
            <v>Ron Laing</v>
          </cell>
          <cell r="T1210" t="str">
            <v>Karen Almadi</v>
          </cell>
          <cell r="U1210" t="str">
            <v>H - Horizon</v>
          </cell>
          <cell r="V1210" t="str">
            <v>Bitumen Production</v>
          </cell>
          <cell r="W1210" t="str">
            <v>45 Days net terms</v>
          </cell>
          <cell r="X1210">
            <v>2271640.02</v>
          </cell>
          <cell r="Y1210">
            <v>144073</v>
          </cell>
          <cell r="Z1210">
            <v>136600</v>
          </cell>
        </row>
        <row r="1211">
          <cell r="A1211" t="str">
            <v>403698-10-1</v>
          </cell>
          <cell r="B1211" t="str">
            <v>403698-10</v>
          </cell>
          <cell r="C1211">
            <v>1</v>
          </cell>
          <cell r="D1211">
            <v>404704</v>
          </cell>
          <cell r="E1211" t="str">
            <v>Capital Engineering</v>
          </cell>
          <cell r="F1211" t="str">
            <v>Engineering Support - Nancy Pardo</v>
          </cell>
          <cell r="G1211" t="str">
            <v>Schedules for Master Agreements</v>
          </cell>
          <cell r="H1211" t="str">
            <v>General, Tracy</v>
          </cell>
          <cell r="I1211">
            <v>41065</v>
          </cell>
          <cell r="J1211">
            <v>41073</v>
          </cell>
          <cell r="K1211">
            <v>41152</v>
          </cell>
          <cell r="L1211" t="str">
            <v>Complete</v>
          </cell>
          <cell r="M1211" t="str">
            <v>Executed</v>
          </cell>
          <cell r="N1211">
            <v>41066</v>
          </cell>
          <cell r="O1211" t="str">
            <v>Edit New Supplement</v>
          </cell>
          <cell r="P1211" t="str">
            <v>Kuang, Stan</v>
          </cell>
          <cell r="Q1211" t="str">
            <v>Kuang, Stan</v>
          </cell>
          <cell r="R1211" t="str">
            <v>Marina Crawford</v>
          </cell>
          <cell r="S1211" t="str">
            <v>Mike Catley</v>
          </cell>
          <cell r="T1211" t="str">
            <v>Karen Almadi</v>
          </cell>
          <cell r="U1211" t="str">
            <v>H - Horizon</v>
          </cell>
          <cell r="V1211" t="str">
            <v>Bitumen Production</v>
          </cell>
          <cell r="W1211" t="str">
            <v>30 Days net terms</v>
          </cell>
          <cell r="X1211">
            <v>161650</v>
          </cell>
          <cell r="Y1211">
            <v>144073</v>
          </cell>
          <cell r="Z1211">
            <v>65950</v>
          </cell>
        </row>
        <row r="1212">
          <cell r="A1212" t="str">
            <v>403698-10-2</v>
          </cell>
          <cell r="B1212" t="str">
            <v>403698-10</v>
          </cell>
          <cell r="C1212">
            <v>2</v>
          </cell>
          <cell r="D1212">
            <v>404704</v>
          </cell>
          <cell r="E1212" t="str">
            <v>Capital Engineering</v>
          </cell>
          <cell r="F1212" t="str">
            <v>Engineering Support - Nancy Pardo</v>
          </cell>
          <cell r="G1212" t="str">
            <v>Schedules for Master Agreements</v>
          </cell>
          <cell r="H1212" t="str">
            <v>Wang, Cathy</v>
          </cell>
          <cell r="I1212">
            <v>41108</v>
          </cell>
          <cell r="J1212">
            <v>41073</v>
          </cell>
          <cell r="K1212">
            <v>41152</v>
          </cell>
          <cell r="L1212" t="str">
            <v>Complete</v>
          </cell>
          <cell r="M1212" t="str">
            <v>Executed</v>
          </cell>
          <cell r="N1212">
            <v>41121</v>
          </cell>
          <cell r="O1212" t="str">
            <v>Approve Contract</v>
          </cell>
          <cell r="P1212" t="str">
            <v>Business Area Approver</v>
          </cell>
          <cell r="Q1212" t="str">
            <v>Perry, Don</v>
          </cell>
          <cell r="R1212" t="str">
            <v>Marina Crawford</v>
          </cell>
          <cell r="S1212" t="str">
            <v>Ron Laing</v>
          </cell>
          <cell r="T1212" t="str">
            <v>Karen Almadi</v>
          </cell>
          <cell r="U1212" t="str">
            <v>H - Horizon</v>
          </cell>
          <cell r="V1212" t="str">
            <v>Bitumen Production</v>
          </cell>
          <cell r="W1212" t="str">
            <v>30 Days net terms</v>
          </cell>
          <cell r="X1212">
            <v>175650</v>
          </cell>
          <cell r="Y1212">
            <v>144073</v>
          </cell>
          <cell r="Z1212">
            <v>14000</v>
          </cell>
        </row>
        <row r="1213">
          <cell r="A1213" t="str">
            <v>403698-1-1</v>
          </cell>
          <cell r="B1213" t="str">
            <v>403698-1</v>
          </cell>
          <cell r="C1213">
            <v>1</v>
          </cell>
          <cell r="D1213">
            <v>404488</v>
          </cell>
          <cell r="E1213" t="str">
            <v>Capital Engineering</v>
          </cell>
          <cell r="F1213" t="str">
            <v>Contract Exension for Mining</v>
          </cell>
          <cell r="G1213" t="str">
            <v>Schedules for Master Agreements</v>
          </cell>
          <cell r="H1213" t="str">
            <v>Wang, Cathy</v>
          </cell>
          <cell r="I1213">
            <v>41675</v>
          </cell>
          <cell r="J1213">
            <v>41627</v>
          </cell>
          <cell r="K1213">
            <v>42035</v>
          </cell>
          <cell r="L1213" t="str">
            <v>Complete</v>
          </cell>
          <cell r="M1213" t="str">
            <v>Executed</v>
          </cell>
          <cell r="N1213">
            <v>41711</v>
          </cell>
          <cell r="O1213" t="str">
            <v>Parallel_Return_to_Edit_Mode</v>
          </cell>
          <cell r="P1213" t="str">
            <v>Wang, Cathy</v>
          </cell>
          <cell r="R1213" t="str">
            <v>Carla Salazar</v>
          </cell>
          <cell r="S1213" t="str">
            <v>Ron Laing</v>
          </cell>
          <cell r="T1213" t="str">
            <v>Stephanie Graham</v>
          </cell>
          <cell r="U1213" t="str">
            <v>H - Horizon</v>
          </cell>
          <cell r="V1213" t="str">
            <v>Mining</v>
          </cell>
          <cell r="W1213" t="str">
            <v>45 Days net terms</v>
          </cell>
          <cell r="X1213">
            <v>180000</v>
          </cell>
          <cell r="Y1213">
            <v>144073</v>
          </cell>
          <cell r="Z1213">
            <v>80000</v>
          </cell>
        </row>
        <row r="1214">
          <cell r="A1214" t="str">
            <v>403698-11-1</v>
          </cell>
          <cell r="B1214" t="str">
            <v>403698-11</v>
          </cell>
          <cell r="C1214">
            <v>1</v>
          </cell>
          <cell r="D1214">
            <v>404816</v>
          </cell>
          <cell r="E1214" t="str">
            <v>Capital Engineering</v>
          </cell>
          <cell r="F1214" t="str">
            <v>Facilities - Structural Designer</v>
          </cell>
          <cell r="G1214" t="str">
            <v>Schedules for Master Agreements</v>
          </cell>
          <cell r="H1214" t="str">
            <v>Wang, Cathy</v>
          </cell>
          <cell r="I1214">
            <v>41106</v>
          </cell>
          <cell r="J1214">
            <v>41086</v>
          </cell>
          <cell r="K1214">
            <v>41182</v>
          </cell>
          <cell r="L1214" t="str">
            <v>Complete</v>
          </cell>
          <cell r="M1214" t="str">
            <v>Executed</v>
          </cell>
          <cell r="N1214">
            <v>41113</v>
          </cell>
          <cell r="O1214" t="str">
            <v>Parallel_Return_to_Edit_Mode</v>
          </cell>
          <cell r="P1214" t="str">
            <v>Kuang, Stan</v>
          </cell>
          <cell r="R1214" t="str">
            <v>Marina Crawford</v>
          </cell>
          <cell r="S1214" t="str">
            <v>Jai Mehta</v>
          </cell>
          <cell r="T1214" t="str">
            <v>Karen Almadi</v>
          </cell>
          <cell r="U1214" t="str">
            <v>H - Horizon</v>
          </cell>
          <cell r="V1214" t="str">
            <v>Facilities &amp; Servic - Facilities &amp; Servics</v>
          </cell>
          <cell r="W1214" t="str">
            <v>45 Days net terms</v>
          </cell>
          <cell r="X1214">
            <v>140000</v>
          </cell>
          <cell r="Y1214">
            <v>144073</v>
          </cell>
          <cell r="Z1214">
            <v>70000</v>
          </cell>
        </row>
        <row r="1215">
          <cell r="A1215" t="str">
            <v>403698-11-2</v>
          </cell>
          <cell r="B1215" t="str">
            <v>403698-11</v>
          </cell>
          <cell r="C1215">
            <v>2</v>
          </cell>
          <cell r="D1215">
            <v>404816</v>
          </cell>
          <cell r="E1215" t="str">
            <v>Capital Engineering</v>
          </cell>
          <cell r="F1215" t="str">
            <v>Facilities - Structural Designer -Danny Sarmiento</v>
          </cell>
          <cell r="G1215" t="str">
            <v>Schedules for Master Agreements</v>
          </cell>
          <cell r="H1215" t="str">
            <v>Wang, Cathy</v>
          </cell>
          <cell r="I1215">
            <v>41207</v>
          </cell>
          <cell r="J1215">
            <v>41183</v>
          </cell>
          <cell r="K1215">
            <v>41274</v>
          </cell>
          <cell r="L1215" t="str">
            <v>Complete</v>
          </cell>
          <cell r="M1215" t="str">
            <v>Executed</v>
          </cell>
          <cell r="N1215">
            <v>41220</v>
          </cell>
          <cell r="O1215" t="str">
            <v>Approve Contract</v>
          </cell>
          <cell r="P1215" t="str">
            <v>Commercial Operations Approver</v>
          </cell>
          <cell r="Q1215" t="str">
            <v>King, Brian</v>
          </cell>
          <cell r="R1215" t="str">
            <v>Marina Crawford</v>
          </cell>
          <cell r="S1215" t="str">
            <v>Jai Mehta</v>
          </cell>
          <cell r="T1215" t="str">
            <v>Karen Almadi</v>
          </cell>
          <cell r="U1215" t="str">
            <v>H - Horizon</v>
          </cell>
          <cell r="V1215" t="str">
            <v>Facilities &amp; Servic - Facilities &amp; Servics</v>
          </cell>
          <cell r="W1215" t="str">
            <v>45 Days net terms</v>
          </cell>
          <cell r="X1215">
            <v>210000</v>
          </cell>
          <cell r="Y1215">
            <v>144073</v>
          </cell>
          <cell r="Z1215">
            <v>70000</v>
          </cell>
        </row>
        <row r="1216">
          <cell r="A1216" t="str">
            <v>403698-11-3</v>
          </cell>
          <cell r="B1216" t="str">
            <v>403698-11</v>
          </cell>
          <cell r="C1216">
            <v>3</v>
          </cell>
          <cell r="D1216">
            <v>404816</v>
          </cell>
          <cell r="E1216" t="str">
            <v>Capital Engineering</v>
          </cell>
          <cell r="F1216" t="str">
            <v>Facilities - Structural Designer -Danny Sarmiento</v>
          </cell>
          <cell r="G1216" t="str">
            <v>Schedules for Master Agreements</v>
          </cell>
          <cell r="H1216" t="str">
            <v>Wang, Cathy</v>
          </cell>
          <cell r="I1216">
            <v>41261</v>
          </cell>
          <cell r="J1216">
            <v>41275</v>
          </cell>
          <cell r="K1216">
            <v>41364</v>
          </cell>
          <cell r="L1216" t="str">
            <v>Complete</v>
          </cell>
          <cell r="M1216" t="str">
            <v>Executed</v>
          </cell>
          <cell r="N1216">
            <v>41327</v>
          </cell>
          <cell r="O1216" t="str">
            <v>Approve Contract</v>
          </cell>
          <cell r="P1216" t="str">
            <v>Commercial Operations Approver</v>
          </cell>
          <cell r="Q1216" t="str">
            <v>King, Brian</v>
          </cell>
          <cell r="R1216" t="str">
            <v>Marina Crawford</v>
          </cell>
          <cell r="S1216" t="str">
            <v>Jai Mehta</v>
          </cell>
          <cell r="T1216" t="str">
            <v>Karen Almadi</v>
          </cell>
          <cell r="U1216" t="str">
            <v>H - Horizon</v>
          </cell>
          <cell r="V1216" t="str">
            <v>Facilities &amp; Servic - Facilities &amp; Servics</v>
          </cell>
          <cell r="W1216" t="str">
            <v>45 Days net terms</v>
          </cell>
          <cell r="X1216">
            <v>280000</v>
          </cell>
          <cell r="Y1216">
            <v>144073</v>
          </cell>
          <cell r="Z1216">
            <v>70000</v>
          </cell>
        </row>
        <row r="1217">
          <cell r="A1217" t="str">
            <v>403698-11-4</v>
          </cell>
          <cell r="B1217" t="str">
            <v>403698-11</v>
          </cell>
          <cell r="C1217">
            <v>4</v>
          </cell>
          <cell r="D1217">
            <v>404816</v>
          </cell>
          <cell r="E1217" t="str">
            <v>Capital Engineering</v>
          </cell>
          <cell r="F1217" t="str">
            <v>Facilities - Structural Designer -Danny Sarmiento</v>
          </cell>
          <cell r="G1217" t="str">
            <v>Schedules for Master Agreements</v>
          </cell>
          <cell r="H1217" t="str">
            <v>Wang, Cathy</v>
          </cell>
          <cell r="I1217">
            <v>41393</v>
          </cell>
          <cell r="J1217">
            <v>41365</v>
          </cell>
          <cell r="K1217">
            <v>41455</v>
          </cell>
          <cell r="L1217" t="str">
            <v>Complete</v>
          </cell>
          <cell r="M1217" t="str">
            <v>Executed</v>
          </cell>
          <cell r="N1217">
            <v>41751</v>
          </cell>
          <cell r="O1217" t="str">
            <v>Approve Contract</v>
          </cell>
          <cell r="P1217" t="str">
            <v>Business Area Approver</v>
          </cell>
          <cell r="Q1217" t="str">
            <v>Crawford, Michael</v>
          </cell>
          <cell r="R1217" t="str">
            <v>Marina Crawford</v>
          </cell>
          <cell r="S1217" t="str">
            <v>Jai Mehta</v>
          </cell>
          <cell r="T1217" t="str">
            <v>Karen Almadi</v>
          </cell>
          <cell r="U1217" t="str">
            <v>H - Horizon</v>
          </cell>
          <cell r="V1217" t="str">
            <v>Facilities &amp; Servic - Facilities &amp; Servics</v>
          </cell>
          <cell r="W1217" t="str">
            <v>45 Days net terms</v>
          </cell>
          <cell r="X1217">
            <v>350000</v>
          </cell>
          <cell r="Y1217">
            <v>144073</v>
          </cell>
          <cell r="Z1217">
            <v>70000</v>
          </cell>
        </row>
        <row r="1218">
          <cell r="A1218" t="str">
            <v>403698-12</v>
          </cell>
          <cell r="B1218">
            <v>403698</v>
          </cell>
          <cell r="C1218">
            <v>12</v>
          </cell>
          <cell r="D1218">
            <v>403698</v>
          </cell>
          <cell r="E1218" t="str">
            <v>Capital Engineering</v>
          </cell>
          <cell r="F1218" t="str">
            <v>Additional Scope of Work (Various)</v>
          </cell>
          <cell r="G1218" t="str">
            <v>Short Form Consulting Agreement</v>
          </cell>
          <cell r="H1218" t="str">
            <v>Brant, Edna</v>
          </cell>
          <cell r="I1218">
            <v>40814</v>
          </cell>
          <cell r="J1218">
            <v>40695</v>
          </cell>
          <cell r="K1218">
            <v>41305</v>
          </cell>
          <cell r="L1218" t="str">
            <v>Complete</v>
          </cell>
          <cell r="M1218" t="str">
            <v>Executed</v>
          </cell>
          <cell r="N1218">
            <v>40836</v>
          </cell>
          <cell r="O1218" t="str">
            <v>Execute Contract</v>
          </cell>
          <cell r="P1218" t="str">
            <v>Brant, Edna</v>
          </cell>
          <cell r="Q1218" t="str">
            <v>Brant, Edna</v>
          </cell>
          <cell r="R1218" t="str">
            <v>Marina Crawford</v>
          </cell>
          <cell r="S1218" t="str">
            <v>Ron Laing</v>
          </cell>
          <cell r="T1218" t="str">
            <v>Karen Almadi</v>
          </cell>
          <cell r="U1218" t="str">
            <v>H - Horizon</v>
          </cell>
          <cell r="V1218" t="str">
            <v>Bitumen Production</v>
          </cell>
          <cell r="W1218" t="str">
            <v>45 Days net terms</v>
          </cell>
          <cell r="X1218">
            <v>2430783.9</v>
          </cell>
          <cell r="Y1218">
            <v>144073</v>
          </cell>
          <cell r="Z1218">
            <v>159143.88</v>
          </cell>
        </row>
        <row r="1219">
          <cell r="A1219" t="str">
            <v>403698-1-2</v>
          </cell>
          <cell r="B1219" t="str">
            <v>403698-1</v>
          </cell>
          <cell r="C1219">
            <v>2</v>
          </cell>
          <cell r="D1219">
            <v>404488</v>
          </cell>
          <cell r="E1219" t="str">
            <v>Capital Engineering</v>
          </cell>
          <cell r="F1219" t="str">
            <v>Contract Exension for Mining</v>
          </cell>
          <cell r="G1219" t="str">
            <v>Schedules for Master Agreements</v>
          </cell>
          <cell r="H1219" t="str">
            <v>Mehta, Rucha</v>
          </cell>
          <cell r="I1219">
            <v>42020</v>
          </cell>
          <cell r="J1219">
            <v>42036</v>
          </cell>
          <cell r="K1219">
            <v>42216</v>
          </cell>
          <cell r="L1219" t="str">
            <v>Complete</v>
          </cell>
          <cell r="M1219" t="str">
            <v>Executed</v>
          </cell>
          <cell r="N1219">
            <v>42034</v>
          </cell>
          <cell r="O1219" t="str">
            <v>Approve Contract</v>
          </cell>
          <cell r="P1219" t="str">
            <v>Commercial Operations Approver</v>
          </cell>
          <cell r="Q1219" t="str">
            <v>Salazar, Carla</v>
          </cell>
          <cell r="R1219" t="str">
            <v>Carla Salazar</v>
          </cell>
          <cell r="S1219" t="str">
            <v>Kara Slemko</v>
          </cell>
          <cell r="T1219" t="str">
            <v>Stephanie Graham</v>
          </cell>
          <cell r="U1219" t="str">
            <v>H - Horizon</v>
          </cell>
          <cell r="V1219" t="str">
            <v>Mining</v>
          </cell>
          <cell r="W1219" t="str">
            <v>45 Days net terms</v>
          </cell>
          <cell r="X1219">
            <v>210000</v>
          </cell>
          <cell r="Y1219">
            <v>144073</v>
          </cell>
          <cell r="Z1219">
            <v>30000</v>
          </cell>
        </row>
        <row r="1220">
          <cell r="A1220" t="str">
            <v>403698-12-1</v>
          </cell>
          <cell r="B1220" t="str">
            <v>403698-12</v>
          </cell>
          <cell r="C1220">
            <v>1</v>
          </cell>
          <cell r="D1220">
            <v>404859</v>
          </cell>
          <cell r="E1220" t="str">
            <v>Capital Engineering</v>
          </cell>
          <cell r="F1220" t="str">
            <v>Major Projects Proposal CNR12020P1</v>
          </cell>
          <cell r="G1220" t="str">
            <v>Schedules for Master Agreements</v>
          </cell>
          <cell r="H1220" t="str">
            <v>Aranas, David</v>
          </cell>
          <cell r="I1220">
            <v>41121</v>
          </cell>
          <cell r="J1220">
            <v>41017</v>
          </cell>
          <cell r="K1220">
            <v>41105</v>
          </cell>
          <cell r="L1220" t="str">
            <v>Complete</v>
          </cell>
          <cell r="M1220" t="str">
            <v>Executed</v>
          </cell>
          <cell r="N1220">
            <v>41131</v>
          </cell>
          <cell r="O1220" t="str">
            <v>Approve Contract</v>
          </cell>
          <cell r="P1220" t="str">
            <v>Commercial Operations Approver</v>
          </cell>
          <cell r="Q1220" t="str">
            <v>St-Denis, Jean-Yves</v>
          </cell>
          <cell r="R1220" t="str">
            <v>Don Guglielmin</v>
          </cell>
          <cell r="S1220" t="str">
            <v>Ron Laing</v>
          </cell>
          <cell r="T1220" t="str">
            <v>Eric Stearns</v>
          </cell>
          <cell r="U1220" t="str">
            <v>H - Horizon</v>
          </cell>
          <cell r="V1220" t="str">
            <v>Major Projects</v>
          </cell>
          <cell r="W1220" t="str">
            <v>45 Days net terms</v>
          </cell>
          <cell r="X1220">
            <v>178500</v>
          </cell>
          <cell r="Y1220">
            <v>144073</v>
          </cell>
          <cell r="Z1220">
            <v>67500</v>
          </cell>
        </row>
        <row r="1221">
          <cell r="A1221" t="str">
            <v>403698-12-1</v>
          </cell>
          <cell r="B1221" t="str">
            <v>403698-12</v>
          </cell>
          <cell r="C1221">
            <v>1</v>
          </cell>
          <cell r="D1221">
            <v>404859</v>
          </cell>
          <cell r="E1221" t="str">
            <v>Capital Engineering</v>
          </cell>
          <cell r="F1221" t="str">
            <v>Major Projects Proposal CNR12020P1</v>
          </cell>
          <cell r="G1221" t="str">
            <v>Schedules for Master Agreements</v>
          </cell>
          <cell r="H1221" t="str">
            <v>Aranas, David</v>
          </cell>
          <cell r="I1221">
            <v>41121</v>
          </cell>
          <cell r="J1221">
            <v>41017</v>
          </cell>
          <cell r="K1221">
            <v>41105</v>
          </cell>
          <cell r="L1221" t="str">
            <v>Complete</v>
          </cell>
          <cell r="M1221" t="str">
            <v>Executed</v>
          </cell>
          <cell r="N1221">
            <v>41131</v>
          </cell>
          <cell r="O1221" t="str">
            <v>Approve Contract</v>
          </cell>
          <cell r="P1221" t="str">
            <v>Business Area Approver</v>
          </cell>
          <cell r="Q1221" t="str">
            <v>Murphy, John</v>
          </cell>
          <cell r="R1221" t="str">
            <v>Don Guglielmin</v>
          </cell>
          <cell r="S1221" t="str">
            <v>Ron Laing</v>
          </cell>
          <cell r="T1221" t="str">
            <v>Eric Stearns</v>
          </cell>
          <cell r="U1221" t="str">
            <v>H - Horizon</v>
          </cell>
          <cell r="V1221" t="str">
            <v>Major Projects</v>
          </cell>
          <cell r="W1221" t="str">
            <v>45 Days net terms</v>
          </cell>
          <cell r="X1221">
            <v>178500</v>
          </cell>
          <cell r="Y1221">
            <v>144073</v>
          </cell>
          <cell r="Z1221">
            <v>67500</v>
          </cell>
        </row>
        <row r="1222">
          <cell r="A1222" t="str">
            <v>403698-13</v>
          </cell>
          <cell r="B1222">
            <v>403698</v>
          </cell>
          <cell r="C1222">
            <v>13</v>
          </cell>
          <cell r="D1222">
            <v>403698</v>
          </cell>
          <cell r="E1222" t="str">
            <v>Capital Engineering</v>
          </cell>
          <cell r="F1222" t="str">
            <v>Additional Scope of Work (Various)</v>
          </cell>
          <cell r="G1222" t="str">
            <v>Short Form Consulting Agreement</v>
          </cell>
          <cell r="H1222" t="str">
            <v>Brant, Edna</v>
          </cell>
          <cell r="I1222">
            <v>40856</v>
          </cell>
          <cell r="J1222">
            <v>40601</v>
          </cell>
          <cell r="K1222">
            <v>40908</v>
          </cell>
          <cell r="L1222" t="str">
            <v>Complete</v>
          </cell>
          <cell r="M1222" t="str">
            <v>Executed</v>
          </cell>
          <cell r="N1222">
            <v>40876</v>
          </cell>
          <cell r="O1222" t="str">
            <v>Parallel_Return_to_Edit_Mode</v>
          </cell>
          <cell r="P1222" t="str">
            <v>Brant, Edna</v>
          </cell>
          <cell r="R1222" t="str">
            <v>Marina Crawford</v>
          </cell>
          <cell r="S1222" t="str">
            <v>Ron Laing</v>
          </cell>
          <cell r="T1222" t="str">
            <v>Karen Almadi</v>
          </cell>
          <cell r="U1222" t="str">
            <v>H - Horizon</v>
          </cell>
          <cell r="V1222" t="str">
            <v>Bitumen Production</v>
          </cell>
          <cell r="W1222" t="str">
            <v>45 Days net terms</v>
          </cell>
          <cell r="X1222">
            <v>2706583.9</v>
          </cell>
          <cell r="Y1222">
            <v>144073</v>
          </cell>
          <cell r="Z1222">
            <v>275800</v>
          </cell>
        </row>
        <row r="1223">
          <cell r="A1223" t="str">
            <v>403698-13-1</v>
          </cell>
          <cell r="B1223" t="str">
            <v>403698-13</v>
          </cell>
          <cell r="C1223">
            <v>1</v>
          </cell>
          <cell r="D1223">
            <v>404866</v>
          </cell>
          <cell r="E1223" t="str">
            <v>Capital Engineering</v>
          </cell>
          <cell r="F1223" t="str">
            <v>Bill Krath, U2 Insturmentation/Control</v>
          </cell>
          <cell r="G1223" t="str">
            <v>Schedules for Master Agreements</v>
          </cell>
          <cell r="H1223" t="str">
            <v>Wang, Cathy</v>
          </cell>
          <cell r="I1223">
            <v>41170</v>
          </cell>
          <cell r="J1223">
            <v>41201</v>
          </cell>
          <cell r="K1223">
            <v>41383</v>
          </cell>
          <cell r="L1223" t="str">
            <v>Complete</v>
          </cell>
          <cell r="M1223" t="str">
            <v>Executed</v>
          </cell>
          <cell r="N1223">
            <v>41183</v>
          </cell>
          <cell r="O1223" t="str">
            <v>Approve Contract</v>
          </cell>
          <cell r="P1223" t="str">
            <v>Business Area Approver</v>
          </cell>
          <cell r="Q1223" t="str">
            <v>Chan, Alan</v>
          </cell>
          <cell r="R1223" t="str">
            <v>Marina Crawford</v>
          </cell>
          <cell r="S1223" t="str">
            <v>Ron Laing</v>
          </cell>
          <cell r="T1223" t="str">
            <v>Karen Almadi</v>
          </cell>
          <cell r="U1223" t="str">
            <v>H - Horizon</v>
          </cell>
          <cell r="V1223" t="str">
            <v>Upgrading &amp; Utilitie - Upgrading &amp; Utilities</v>
          </cell>
          <cell r="W1223" t="str">
            <v>45 Days net terms</v>
          </cell>
          <cell r="X1223">
            <v>326375</v>
          </cell>
          <cell r="Y1223">
            <v>144073</v>
          </cell>
          <cell r="Z1223">
            <v>166375</v>
          </cell>
        </row>
        <row r="1224">
          <cell r="A1224" t="str">
            <v>403698-13-1</v>
          </cell>
          <cell r="B1224" t="str">
            <v>403698-13</v>
          </cell>
          <cell r="C1224">
            <v>1</v>
          </cell>
          <cell r="D1224">
            <v>404866</v>
          </cell>
          <cell r="E1224" t="str">
            <v>Capital Engineering</v>
          </cell>
          <cell r="F1224" t="str">
            <v>Bill Krath, U2 Insturmentation/Control</v>
          </cell>
          <cell r="G1224" t="str">
            <v>Schedules for Master Agreements</v>
          </cell>
          <cell r="H1224" t="str">
            <v>Wang, Cathy</v>
          </cell>
          <cell r="I1224">
            <v>41170</v>
          </cell>
          <cell r="J1224">
            <v>41201</v>
          </cell>
          <cell r="K1224">
            <v>41383</v>
          </cell>
          <cell r="L1224" t="str">
            <v>Complete</v>
          </cell>
          <cell r="M1224" t="str">
            <v>Executed</v>
          </cell>
          <cell r="N1224">
            <v>41183</v>
          </cell>
          <cell r="O1224" t="str">
            <v>Edit New Supplement</v>
          </cell>
          <cell r="P1224" t="str">
            <v>Spence, Adam</v>
          </cell>
          <cell r="Q1224" t="str">
            <v>Spence, Adam</v>
          </cell>
          <cell r="R1224" t="str">
            <v>Marina Crawford</v>
          </cell>
          <cell r="S1224" t="str">
            <v>Ron Laing</v>
          </cell>
          <cell r="T1224" t="str">
            <v>Karen Almadi</v>
          </cell>
          <cell r="U1224" t="str">
            <v>H - Horizon</v>
          </cell>
          <cell r="V1224" t="str">
            <v>Upgrading &amp; Utilitie - Upgrading &amp; Utilities</v>
          </cell>
          <cell r="W1224" t="str">
            <v>45 Days net terms</v>
          </cell>
          <cell r="X1224">
            <v>326375</v>
          </cell>
          <cell r="Y1224">
            <v>144073</v>
          </cell>
          <cell r="Z1224">
            <v>166375</v>
          </cell>
        </row>
        <row r="1225">
          <cell r="A1225" t="str">
            <v>403698-14</v>
          </cell>
          <cell r="B1225">
            <v>403698</v>
          </cell>
          <cell r="C1225">
            <v>14</v>
          </cell>
          <cell r="D1225">
            <v>403698</v>
          </cell>
          <cell r="E1225" t="str">
            <v>Capital Engineering</v>
          </cell>
          <cell r="F1225" t="str">
            <v>Additional Scope of Work (Various)</v>
          </cell>
          <cell r="G1225" t="str">
            <v>Short Form Consulting Agreement</v>
          </cell>
          <cell r="H1225" t="str">
            <v>General, Tracy</v>
          </cell>
          <cell r="I1225">
            <v>40883</v>
          </cell>
          <cell r="J1225">
            <v>40601</v>
          </cell>
          <cell r="K1225">
            <v>40908</v>
          </cell>
          <cell r="L1225" t="str">
            <v>Complete</v>
          </cell>
          <cell r="M1225" t="str">
            <v>Executed</v>
          </cell>
          <cell r="N1225">
            <v>40896</v>
          </cell>
          <cell r="O1225" t="str">
            <v>Approve Contract</v>
          </cell>
          <cell r="P1225" t="str">
            <v>Business Area Approver</v>
          </cell>
          <cell r="R1225" t="str">
            <v>Marina Crawford</v>
          </cell>
          <cell r="S1225" t="str">
            <v>Ron Laing</v>
          </cell>
          <cell r="T1225" t="str">
            <v>Karen Almadi</v>
          </cell>
          <cell r="U1225" t="str">
            <v>H - Horizon</v>
          </cell>
          <cell r="V1225" t="str">
            <v>Bitumen Production</v>
          </cell>
          <cell r="W1225" t="str">
            <v>45 Days net terms</v>
          </cell>
          <cell r="X1225">
            <v>2737084.88</v>
          </cell>
          <cell r="Y1225">
            <v>144073</v>
          </cell>
          <cell r="Z1225">
            <v>30500.98</v>
          </cell>
        </row>
        <row r="1226">
          <cell r="A1226" t="str">
            <v>403698-14-1</v>
          </cell>
          <cell r="B1226" t="str">
            <v>403698-14</v>
          </cell>
          <cell r="C1226">
            <v>1</v>
          </cell>
          <cell r="D1226">
            <v>404914</v>
          </cell>
          <cell r="E1226" t="str">
            <v>Capital Engineering</v>
          </cell>
          <cell r="F1226" t="str">
            <v>MPSA/Jim Dawson I&amp;C Specialist</v>
          </cell>
          <cell r="G1226" t="str">
            <v>Schedules for Master Agreements</v>
          </cell>
          <cell r="H1226" t="str">
            <v>Wang, Cathy</v>
          </cell>
          <cell r="I1226">
            <v>41176</v>
          </cell>
          <cell r="J1226">
            <v>41165</v>
          </cell>
          <cell r="K1226">
            <v>41346</v>
          </cell>
          <cell r="L1226" t="str">
            <v>Complete</v>
          </cell>
          <cell r="M1226" t="str">
            <v>Executed</v>
          </cell>
          <cell r="N1226">
            <v>41183</v>
          </cell>
          <cell r="O1226" t="str">
            <v>Parallel_Return_to_Edit_Mode</v>
          </cell>
          <cell r="P1226" t="str">
            <v>Spence, Adam</v>
          </cell>
          <cell r="R1226" t="str">
            <v>Marina Crawford</v>
          </cell>
          <cell r="S1226" t="str">
            <v>Ron Laing</v>
          </cell>
          <cell r="T1226" t="str">
            <v>Karen Almadi</v>
          </cell>
          <cell r="U1226" t="str">
            <v>H - Horizon</v>
          </cell>
          <cell r="V1226" t="str">
            <v>Upgrading &amp; Utilitie - Upgrading &amp; Utilities</v>
          </cell>
          <cell r="W1226" t="str">
            <v>45 Days net terms</v>
          </cell>
          <cell r="X1226">
            <v>287000</v>
          </cell>
          <cell r="Y1226">
            <v>144073</v>
          </cell>
          <cell r="Z1226">
            <v>200000</v>
          </cell>
        </row>
        <row r="1227">
          <cell r="A1227" t="str">
            <v>403698-14-1</v>
          </cell>
          <cell r="B1227" t="str">
            <v>403698-14</v>
          </cell>
          <cell r="C1227">
            <v>1</v>
          </cell>
          <cell r="D1227">
            <v>404914</v>
          </cell>
          <cell r="E1227" t="str">
            <v>Capital Engineering</v>
          </cell>
          <cell r="F1227" t="str">
            <v>MPSA/Jim Dawson I&amp;C Specialist</v>
          </cell>
          <cell r="G1227" t="str">
            <v>Schedules for Master Agreements</v>
          </cell>
          <cell r="H1227" t="str">
            <v>Wang, Cathy</v>
          </cell>
          <cell r="I1227">
            <v>41176</v>
          </cell>
          <cell r="J1227">
            <v>41165</v>
          </cell>
          <cell r="K1227">
            <v>41346</v>
          </cell>
          <cell r="L1227" t="str">
            <v>Complete</v>
          </cell>
          <cell r="M1227" t="str">
            <v>Executed</v>
          </cell>
          <cell r="N1227">
            <v>41183</v>
          </cell>
          <cell r="O1227" t="str">
            <v>Edit New Supplement</v>
          </cell>
          <cell r="P1227" t="str">
            <v>Spence, Adam</v>
          </cell>
          <cell r="Q1227" t="str">
            <v>Spence, Adam</v>
          </cell>
          <cell r="R1227" t="str">
            <v>Marina Crawford</v>
          </cell>
          <cell r="S1227" t="str">
            <v>Ron Laing</v>
          </cell>
          <cell r="T1227" t="str">
            <v>Karen Almadi</v>
          </cell>
          <cell r="U1227" t="str">
            <v>H - Horizon</v>
          </cell>
          <cell r="V1227" t="str">
            <v>Upgrading &amp; Utilitie - Upgrading &amp; Utilities</v>
          </cell>
          <cell r="W1227" t="str">
            <v>45 Days net terms</v>
          </cell>
          <cell r="X1227">
            <v>287000</v>
          </cell>
          <cell r="Y1227">
            <v>144073</v>
          </cell>
          <cell r="Z1227">
            <v>200000</v>
          </cell>
        </row>
        <row r="1228">
          <cell r="A1228" t="str">
            <v>403698-15</v>
          </cell>
          <cell r="B1228">
            <v>403698</v>
          </cell>
          <cell r="C1228">
            <v>15</v>
          </cell>
          <cell r="D1228">
            <v>403698</v>
          </cell>
          <cell r="E1228" t="str">
            <v>Capital Engineering</v>
          </cell>
          <cell r="F1228" t="str">
            <v>Additional Scope of Work (Various)</v>
          </cell>
          <cell r="G1228" t="str">
            <v>Short Form Consulting Agreement</v>
          </cell>
          <cell r="H1228" t="str">
            <v>General, Tracy</v>
          </cell>
          <cell r="I1228">
            <v>40896</v>
          </cell>
          <cell r="J1228">
            <v>40878</v>
          </cell>
          <cell r="K1228">
            <v>40968</v>
          </cell>
          <cell r="L1228" t="str">
            <v>Complete</v>
          </cell>
          <cell r="M1228" t="str">
            <v>Executed</v>
          </cell>
          <cell r="N1228">
            <v>40898</v>
          </cell>
          <cell r="O1228" t="str">
            <v>Approve Contract</v>
          </cell>
          <cell r="P1228" t="str">
            <v>Business Area Approver</v>
          </cell>
          <cell r="R1228" t="str">
            <v>Marina Crawford</v>
          </cell>
          <cell r="S1228" t="str">
            <v>Ron Laing</v>
          </cell>
          <cell r="T1228" t="str">
            <v>Karen Almadi</v>
          </cell>
          <cell r="U1228" t="str">
            <v>H - Horizon</v>
          </cell>
          <cell r="V1228" t="str">
            <v>Bitumen Production</v>
          </cell>
          <cell r="W1228" t="str">
            <v>45 Days net terms</v>
          </cell>
          <cell r="X1228">
            <v>2768783.88</v>
          </cell>
          <cell r="Y1228">
            <v>144073</v>
          </cell>
          <cell r="Z1228">
            <v>31699</v>
          </cell>
        </row>
        <row r="1229">
          <cell r="A1229" t="str">
            <v>403698-15-1</v>
          </cell>
          <cell r="B1229" t="str">
            <v>403698-15</v>
          </cell>
          <cell r="C1229">
            <v>1</v>
          </cell>
          <cell r="D1229">
            <v>40492601</v>
          </cell>
          <cell r="E1229" t="str">
            <v>Capital Engineering</v>
          </cell>
          <cell r="F1229" t="str">
            <v>Trend 01 - NRU CO2 injection Design</v>
          </cell>
          <cell r="G1229" t="str">
            <v>Schedules for Master Agreements</v>
          </cell>
          <cell r="H1229" t="str">
            <v>Martinez, Deborah</v>
          </cell>
          <cell r="I1229">
            <v>41289</v>
          </cell>
          <cell r="J1229">
            <v>41292</v>
          </cell>
          <cell r="K1229">
            <v>41333</v>
          </cell>
          <cell r="L1229" t="str">
            <v>Complete</v>
          </cell>
          <cell r="M1229" t="str">
            <v>Executed</v>
          </cell>
          <cell r="N1229">
            <v>41295</v>
          </cell>
          <cell r="O1229" t="str">
            <v>Edit New Supplement</v>
          </cell>
          <cell r="P1229" t="str">
            <v>Aranas, David</v>
          </cell>
          <cell r="Q1229" t="str">
            <v>Aranas, David</v>
          </cell>
          <cell r="R1229" t="str">
            <v>Don Guglielmin</v>
          </cell>
          <cell r="S1229" t="str">
            <v>Ron Laing</v>
          </cell>
          <cell r="T1229" t="str">
            <v>Paul Mendes</v>
          </cell>
          <cell r="U1229" t="str">
            <v>H - Horizon</v>
          </cell>
          <cell r="V1229" t="str">
            <v>Major Projects</v>
          </cell>
          <cell r="W1229" t="str">
            <v>45 Days net terms</v>
          </cell>
          <cell r="X1229">
            <v>59750</v>
          </cell>
          <cell r="Y1229">
            <v>144073</v>
          </cell>
          <cell r="Z1229">
            <v>10000</v>
          </cell>
        </row>
        <row r="1230">
          <cell r="A1230" t="str">
            <v>403698-16</v>
          </cell>
          <cell r="B1230">
            <v>403698</v>
          </cell>
          <cell r="C1230">
            <v>16</v>
          </cell>
          <cell r="D1230">
            <v>403698</v>
          </cell>
          <cell r="E1230" t="str">
            <v>Capital Engineering</v>
          </cell>
          <cell r="F1230" t="str">
            <v>Additional Scope of Work (Various)</v>
          </cell>
          <cell r="G1230" t="str">
            <v>Short Form Consulting Agreement</v>
          </cell>
          <cell r="H1230" t="str">
            <v>General, Tracy</v>
          </cell>
          <cell r="I1230">
            <v>40920</v>
          </cell>
          <cell r="J1230">
            <v>40920</v>
          </cell>
          <cell r="K1230">
            <v>41029</v>
          </cell>
          <cell r="L1230" t="str">
            <v>Complete</v>
          </cell>
          <cell r="M1230" t="str">
            <v>Executed</v>
          </cell>
          <cell r="N1230">
            <v>40927</v>
          </cell>
          <cell r="O1230" t="str">
            <v>Parallel_Return_to_Edit_Mode</v>
          </cell>
          <cell r="P1230" t="str">
            <v>General, Tracy</v>
          </cell>
          <cell r="Q1230" t="str">
            <v>General, Tracy</v>
          </cell>
          <cell r="R1230" t="str">
            <v>Marina Crawford</v>
          </cell>
          <cell r="S1230" t="str">
            <v>Ron Laing</v>
          </cell>
          <cell r="T1230" t="str">
            <v>Karen Almadi</v>
          </cell>
          <cell r="U1230" t="str">
            <v>H - Horizon</v>
          </cell>
          <cell r="V1230" t="str">
            <v>Bitumen Production</v>
          </cell>
          <cell r="W1230" t="str">
            <v>45 Days net terms</v>
          </cell>
          <cell r="X1230">
            <v>2790533.88</v>
          </cell>
          <cell r="Y1230">
            <v>144073</v>
          </cell>
          <cell r="Z1230">
            <v>21750</v>
          </cell>
        </row>
        <row r="1231">
          <cell r="A1231" t="str">
            <v>403698-16-1</v>
          </cell>
          <cell r="B1231" t="str">
            <v>403698-16</v>
          </cell>
          <cell r="C1231">
            <v>1</v>
          </cell>
          <cell r="D1231">
            <v>405049</v>
          </cell>
          <cell r="E1231" t="str">
            <v>Capital Engineering</v>
          </cell>
          <cell r="F1231" t="str">
            <v>Fd Eng support - Net zero negative CO for transfer to NRU Line 2 WO 403698-12</v>
          </cell>
          <cell r="G1231" t="str">
            <v>Schedules for Master Agreements</v>
          </cell>
          <cell r="H1231" t="str">
            <v>Aranas, David</v>
          </cell>
          <cell r="I1231">
            <v>41148</v>
          </cell>
          <cell r="J1231">
            <v>41017</v>
          </cell>
          <cell r="K1231">
            <v>41105</v>
          </cell>
          <cell r="L1231" t="str">
            <v>Complete</v>
          </cell>
          <cell r="M1231" t="str">
            <v>Executed</v>
          </cell>
          <cell r="N1231">
            <v>41156</v>
          </cell>
          <cell r="O1231" t="str">
            <v>Approve Contract</v>
          </cell>
          <cell r="P1231" t="str">
            <v>Business Area Approver</v>
          </cell>
          <cell r="Q1231" t="str">
            <v>Murphy, John</v>
          </cell>
          <cell r="R1231" t="str">
            <v>Don Guglielmin</v>
          </cell>
          <cell r="S1231" t="str">
            <v>Ron Laing</v>
          </cell>
          <cell r="T1231" t="str">
            <v>Karen Almadi</v>
          </cell>
          <cell r="U1231" t="str">
            <v>H/I - Horizon/International</v>
          </cell>
          <cell r="V1231" t="str">
            <v>Major Projects</v>
          </cell>
          <cell r="W1231" t="str">
            <v>45 Days net terms</v>
          </cell>
          <cell r="X1231">
            <v>947920</v>
          </cell>
          <cell r="Y1231">
            <v>144073</v>
          </cell>
          <cell r="Z1231">
            <v>-67500</v>
          </cell>
        </row>
        <row r="1232">
          <cell r="A1232" t="str">
            <v>403698-16-2</v>
          </cell>
          <cell r="B1232" t="str">
            <v>403698-16</v>
          </cell>
          <cell r="C1232">
            <v>2</v>
          </cell>
          <cell r="D1232">
            <v>405049</v>
          </cell>
          <cell r="E1232" t="str">
            <v>Capital Engineering</v>
          </cell>
          <cell r="F1232" t="str">
            <v>Fd Eng support - Extend Svcs to 9/15/13</v>
          </cell>
          <cell r="G1232" t="str">
            <v>Schedules for Master Agreements</v>
          </cell>
          <cell r="H1232" t="str">
            <v>Aranas, David</v>
          </cell>
          <cell r="I1232">
            <v>41530</v>
          </cell>
          <cell r="J1232">
            <v>41030</v>
          </cell>
          <cell r="K1232">
            <v>41532</v>
          </cell>
          <cell r="L1232" t="str">
            <v>Complete</v>
          </cell>
          <cell r="M1232" t="str">
            <v>Executed</v>
          </cell>
          <cell r="N1232">
            <v>41582</v>
          </cell>
          <cell r="O1232" t="str">
            <v>Parallel_Return_to_Edit_Mode</v>
          </cell>
          <cell r="P1232" t="str">
            <v>Martinez, Deborah</v>
          </cell>
          <cell r="Q1232" t="str">
            <v>Martinez, Deborah</v>
          </cell>
          <cell r="R1232" t="str">
            <v>Don Guglielmin</v>
          </cell>
          <cell r="S1232" t="str">
            <v>Ron Laing</v>
          </cell>
          <cell r="T1232" t="str">
            <v>Eric Stearns</v>
          </cell>
          <cell r="U1232" t="str">
            <v>H/I - Horizon/International</v>
          </cell>
          <cell r="V1232" t="str">
            <v>Major Projects</v>
          </cell>
          <cell r="W1232" t="str">
            <v>45 Days net terms</v>
          </cell>
          <cell r="X1232">
            <v>1377920</v>
          </cell>
          <cell r="Y1232">
            <v>144073</v>
          </cell>
          <cell r="Z1232">
            <v>430000</v>
          </cell>
        </row>
        <row r="1233">
          <cell r="A1233" t="str">
            <v>403698-17</v>
          </cell>
          <cell r="B1233">
            <v>403698</v>
          </cell>
          <cell r="C1233">
            <v>17</v>
          </cell>
          <cell r="D1233">
            <v>403698</v>
          </cell>
          <cell r="E1233" t="str">
            <v>Capital Engineering</v>
          </cell>
          <cell r="F1233" t="str">
            <v>Additional Scope of Work (Various)</v>
          </cell>
          <cell r="G1233" t="str">
            <v>Short Form Consulting Agreement</v>
          </cell>
          <cell r="H1233" t="str">
            <v>General, Tracy</v>
          </cell>
          <cell r="I1233">
            <v>40948</v>
          </cell>
          <cell r="J1233">
            <v>40952</v>
          </cell>
          <cell r="K1233">
            <v>40998</v>
          </cell>
          <cell r="L1233" t="str">
            <v>Complete</v>
          </cell>
          <cell r="M1233" t="str">
            <v>Executed</v>
          </cell>
          <cell r="N1233">
            <v>40948</v>
          </cell>
          <cell r="O1233" t="str">
            <v>Approve Contract</v>
          </cell>
          <cell r="P1233" t="str">
            <v>Commercial Operations Approver</v>
          </cell>
          <cell r="Q1233" t="str">
            <v>King, Brian</v>
          </cell>
          <cell r="R1233" t="str">
            <v>Marina Crawford</v>
          </cell>
          <cell r="S1233" t="str">
            <v>Ron Laing</v>
          </cell>
          <cell r="T1233" t="str">
            <v>Karen Almadi</v>
          </cell>
          <cell r="U1233" t="str">
            <v>H - Horizon</v>
          </cell>
          <cell r="V1233" t="str">
            <v>Bitumen Production</v>
          </cell>
          <cell r="W1233" t="str">
            <v>45 Days net terms</v>
          </cell>
          <cell r="X1233">
            <v>2914133.88</v>
          </cell>
          <cell r="Y1233">
            <v>144073</v>
          </cell>
          <cell r="Z1233">
            <v>123600</v>
          </cell>
        </row>
        <row r="1234">
          <cell r="A1234" t="str">
            <v>403698-18</v>
          </cell>
          <cell r="B1234">
            <v>403698</v>
          </cell>
          <cell r="C1234">
            <v>18</v>
          </cell>
          <cell r="D1234">
            <v>403698</v>
          </cell>
          <cell r="E1234" t="str">
            <v>Capital Engineering</v>
          </cell>
          <cell r="F1234" t="str">
            <v>Addititional Scope</v>
          </cell>
          <cell r="G1234" t="str">
            <v>Short Form Consulting Agreement</v>
          </cell>
          <cell r="H1234" t="str">
            <v>General, Tracy</v>
          </cell>
          <cell r="I1234">
            <v>40953</v>
          </cell>
          <cell r="J1234">
            <v>40953</v>
          </cell>
          <cell r="K1234">
            <v>41029</v>
          </cell>
          <cell r="L1234" t="str">
            <v>Complete</v>
          </cell>
          <cell r="M1234" t="str">
            <v>Executed</v>
          </cell>
          <cell r="N1234">
            <v>40961</v>
          </cell>
          <cell r="O1234" t="str">
            <v>Approve Contract</v>
          </cell>
          <cell r="P1234" t="str">
            <v>Business Area Approver</v>
          </cell>
          <cell r="Q1234" t="str">
            <v>Brogly, John</v>
          </cell>
          <cell r="R1234" t="str">
            <v>Marina Crawford</v>
          </cell>
          <cell r="S1234" t="str">
            <v>Ron Laing</v>
          </cell>
          <cell r="T1234" t="str">
            <v>Karen Almadi</v>
          </cell>
          <cell r="U1234" t="str">
            <v>H - Horizon</v>
          </cell>
          <cell r="V1234" t="str">
            <v>Bitumen Production</v>
          </cell>
          <cell r="W1234" t="str">
            <v>30 Days net terms</v>
          </cell>
          <cell r="X1234">
            <v>2972883.88</v>
          </cell>
          <cell r="Y1234">
            <v>144073</v>
          </cell>
          <cell r="Z1234">
            <v>58750</v>
          </cell>
        </row>
        <row r="1235">
          <cell r="A1235" t="str">
            <v>403698-18-1</v>
          </cell>
          <cell r="B1235" t="str">
            <v>403698-18</v>
          </cell>
          <cell r="C1235">
            <v>1</v>
          </cell>
          <cell r="D1235">
            <v>405046</v>
          </cell>
          <cell r="E1235" t="str">
            <v>Capital Engineering</v>
          </cell>
          <cell r="F1235" t="str">
            <v>Arsenio Rocha - Contract Extension</v>
          </cell>
          <cell r="G1235" t="str">
            <v>Schedules for Master Agreements</v>
          </cell>
          <cell r="H1235" t="str">
            <v>Wang, Cathy</v>
          </cell>
          <cell r="I1235">
            <v>41214</v>
          </cell>
          <cell r="J1235">
            <v>41182</v>
          </cell>
          <cell r="K1235">
            <v>41273</v>
          </cell>
          <cell r="L1235" t="str">
            <v>Complete</v>
          </cell>
          <cell r="M1235" t="str">
            <v>Executed</v>
          </cell>
          <cell r="N1235">
            <v>41226</v>
          </cell>
          <cell r="O1235" t="str">
            <v>Approve Contract</v>
          </cell>
          <cell r="P1235" t="str">
            <v>Business Area Approver</v>
          </cell>
          <cell r="Q1235" t="str">
            <v>Perry, Don</v>
          </cell>
          <cell r="R1235" t="str">
            <v>Marina Crawford</v>
          </cell>
          <cell r="S1235" t="str">
            <v>Ron Laing</v>
          </cell>
          <cell r="T1235" t="str">
            <v>Karen Almadi</v>
          </cell>
          <cell r="U1235" t="str">
            <v>H - Horizon</v>
          </cell>
          <cell r="V1235" t="str">
            <v>Bitumen Production</v>
          </cell>
          <cell r="W1235" t="str">
            <v>30 Days net terms</v>
          </cell>
          <cell r="X1235">
            <v>164000</v>
          </cell>
          <cell r="Y1235">
            <v>144073</v>
          </cell>
          <cell r="Z1235">
            <v>82000</v>
          </cell>
        </row>
        <row r="1236">
          <cell r="A1236" t="str">
            <v>403698-18-1</v>
          </cell>
          <cell r="B1236" t="str">
            <v>403698-18</v>
          </cell>
          <cell r="C1236">
            <v>1</v>
          </cell>
          <cell r="D1236">
            <v>405046</v>
          </cell>
          <cell r="E1236" t="str">
            <v>Capital Engineering</v>
          </cell>
          <cell r="F1236" t="str">
            <v>Arsenio Rocha - Contract Extension</v>
          </cell>
          <cell r="G1236" t="str">
            <v>Schedules for Master Agreements</v>
          </cell>
          <cell r="H1236" t="str">
            <v>Wang, Cathy</v>
          </cell>
          <cell r="I1236">
            <v>41214</v>
          </cell>
          <cell r="J1236">
            <v>41182</v>
          </cell>
          <cell r="K1236">
            <v>41273</v>
          </cell>
          <cell r="L1236" t="str">
            <v>Complete</v>
          </cell>
          <cell r="M1236" t="str">
            <v>Executed</v>
          </cell>
          <cell r="N1236">
            <v>41226</v>
          </cell>
          <cell r="O1236" t="str">
            <v>Parallel_Return_to_Edit_Mode</v>
          </cell>
          <cell r="P1236" t="str">
            <v>Spence, Adam</v>
          </cell>
          <cell r="R1236" t="str">
            <v>Marina Crawford</v>
          </cell>
          <cell r="S1236" t="str">
            <v>Ron Laing</v>
          </cell>
          <cell r="T1236" t="str">
            <v>Karen Almadi</v>
          </cell>
          <cell r="U1236" t="str">
            <v>H - Horizon</v>
          </cell>
          <cell r="V1236" t="str">
            <v>Bitumen Production</v>
          </cell>
          <cell r="W1236" t="str">
            <v>30 Days net terms</v>
          </cell>
          <cell r="X1236">
            <v>164000</v>
          </cell>
          <cell r="Y1236">
            <v>144073</v>
          </cell>
          <cell r="Z1236">
            <v>82000</v>
          </cell>
        </row>
        <row r="1237">
          <cell r="A1237" t="str">
            <v>403698-18-2</v>
          </cell>
          <cell r="B1237" t="str">
            <v>403698-18</v>
          </cell>
          <cell r="C1237">
            <v>2</v>
          </cell>
          <cell r="D1237">
            <v>405046</v>
          </cell>
          <cell r="E1237" t="str">
            <v>Capital Engineering</v>
          </cell>
          <cell r="F1237" t="str">
            <v>Arsenio Rocha - Contract Extension</v>
          </cell>
          <cell r="G1237" t="str">
            <v>Schedules for Master Agreements</v>
          </cell>
          <cell r="H1237" t="str">
            <v>Wang, Cathy</v>
          </cell>
          <cell r="I1237">
            <v>41304</v>
          </cell>
          <cell r="J1237">
            <v>41274</v>
          </cell>
          <cell r="K1237">
            <v>41364</v>
          </cell>
          <cell r="L1237" t="str">
            <v>Complete</v>
          </cell>
          <cell r="M1237" t="str">
            <v>Executed</v>
          </cell>
          <cell r="N1237">
            <v>41311</v>
          </cell>
          <cell r="O1237" t="str">
            <v>Parallel_Return_to_Edit_Mode</v>
          </cell>
          <cell r="P1237" t="str">
            <v>Wang, Cathy</v>
          </cell>
          <cell r="R1237" t="str">
            <v>Marina Crawford</v>
          </cell>
          <cell r="S1237" t="str">
            <v>Ron Laing</v>
          </cell>
          <cell r="T1237" t="str">
            <v>Karen Almadi</v>
          </cell>
          <cell r="U1237" t="str">
            <v>H - Horizon</v>
          </cell>
          <cell r="V1237" t="str">
            <v>Bitumen Production</v>
          </cell>
          <cell r="W1237" t="str">
            <v>30 Days net terms</v>
          </cell>
          <cell r="X1237">
            <v>246000</v>
          </cell>
          <cell r="Y1237">
            <v>144073</v>
          </cell>
          <cell r="Z1237">
            <v>82000</v>
          </cell>
        </row>
        <row r="1238">
          <cell r="A1238" t="str">
            <v>403698-18-2</v>
          </cell>
          <cell r="B1238" t="str">
            <v>403698-18</v>
          </cell>
          <cell r="C1238">
            <v>2</v>
          </cell>
          <cell r="D1238">
            <v>405046</v>
          </cell>
          <cell r="E1238" t="str">
            <v>Capital Engineering</v>
          </cell>
          <cell r="F1238" t="str">
            <v>Arsenio Rocha - Contract Extension</v>
          </cell>
          <cell r="G1238" t="str">
            <v>Schedules for Master Agreements</v>
          </cell>
          <cell r="H1238" t="str">
            <v>Wang, Cathy</v>
          </cell>
          <cell r="I1238">
            <v>41304</v>
          </cell>
          <cell r="J1238">
            <v>41274</v>
          </cell>
          <cell r="K1238">
            <v>41364</v>
          </cell>
          <cell r="L1238" t="str">
            <v>Complete</v>
          </cell>
          <cell r="M1238" t="str">
            <v>Executed</v>
          </cell>
          <cell r="N1238">
            <v>41311</v>
          </cell>
          <cell r="O1238" t="str">
            <v>Edit New Supplement</v>
          </cell>
          <cell r="P1238" t="str">
            <v>Wang, Cathy</v>
          </cell>
          <cell r="Q1238" t="str">
            <v>Wang, Cathy</v>
          </cell>
          <cell r="R1238" t="str">
            <v>Marina Crawford</v>
          </cell>
          <cell r="S1238" t="str">
            <v>Ron Laing</v>
          </cell>
          <cell r="T1238" t="str">
            <v>Karen Almadi</v>
          </cell>
          <cell r="U1238" t="str">
            <v>H - Horizon</v>
          </cell>
          <cell r="V1238" t="str">
            <v>Bitumen Production</v>
          </cell>
          <cell r="W1238" t="str">
            <v>30 Days net terms</v>
          </cell>
          <cell r="X1238">
            <v>246000</v>
          </cell>
          <cell r="Y1238">
            <v>144073</v>
          </cell>
          <cell r="Z1238">
            <v>82000</v>
          </cell>
        </row>
        <row r="1239">
          <cell r="A1239" t="str">
            <v>403698-18-3</v>
          </cell>
          <cell r="B1239" t="str">
            <v>403698-18</v>
          </cell>
          <cell r="C1239">
            <v>3</v>
          </cell>
          <cell r="D1239">
            <v>405046</v>
          </cell>
          <cell r="E1239" t="str">
            <v>Capital Engineering</v>
          </cell>
          <cell r="F1239" t="str">
            <v>Arsenio Rocha - Contract Extension</v>
          </cell>
          <cell r="G1239" t="str">
            <v>Schedules for Master Agreements</v>
          </cell>
          <cell r="H1239" t="str">
            <v>Wang, Cathy</v>
          </cell>
          <cell r="I1239">
            <v>41484</v>
          </cell>
          <cell r="J1239">
            <v>41365</v>
          </cell>
          <cell r="K1239">
            <v>41516</v>
          </cell>
          <cell r="L1239" t="str">
            <v>Complete</v>
          </cell>
          <cell r="M1239" t="str">
            <v>Executed</v>
          </cell>
          <cell r="N1239">
            <v>41501</v>
          </cell>
          <cell r="O1239" t="str">
            <v>Approve Contract</v>
          </cell>
          <cell r="P1239" t="str">
            <v>Commercial Operations Approver</v>
          </cell>
          <cell r="Q1239" t="str">
            <v>Brant, Edna</v>
          </cell>
          <cell r="R1239" t="str">
            <v>Marina Crawford</v>
          </cell>
          <cell r="S1239" t="str">
            <v>Ron Laing</v>
          </cell>
          <cell r="T1239" t="str">
            <v>Stephanie Graham</v>
          </cell>
          <cell r="U1239" t="str">
            <v>H - Horizon</v>
          </cell>
          <cell r="V1239" t="str">
            <v>Bitumen Production</v>
          </cell>
          <cell r="W1239" t="str">
            <v>30 Days net terms</v>
          </cell>
          <cell r="X1239">
            <v>374000</v>
          </cell>
          <cell r="Y1239">
            <v>144073</v>
          </cell>
          <cell r="Z1239">
            <v>128000</v>
          </cell>
        </row>
        <row r="1240">
          <cell r="A1240" t="str">
            <v>403698-18-3</v>
          </cell>
          <cell r="B1240" t="str">
            <v>403698-18</v>
          </cell>
          <cell r="C1240">
            <v>3</v>
          </cell>
          <cell r="D1240">
            <v>405046</v>
          </cell>
          <cell r="E1240" t="str">
            <v>Capital Engineering</v>
          </cell>
          <cell r="F1240" t="str">
            <v>Arsenio Rocha - Contract Extension</v>
          </cell>
          <cell r="G1240" t="str">
            <v>Schedules for Master Agreements</v>
          </cell>
          <cell r="H1240" t="str">
            <v>Wang, Cathy</v>
          </cell>
          <cell r="I1240">
            <v>41484</v>
          </cell>
          <cell r="J1240">
            <v>41365</v>
          </cell>
          <cell r="K1240">
            <v>41516</v>
          </cell>
          <cell r="L1240" t="str">
            <v>Complete</v>
          </cell>
          <cell r="M1240" t="str">
            <v>Executed</v>
          </cell>
          <cell r="N1240">
            <v>41501</v>
          </cell>
          <cell r="O1240" t="str">
            <v>Approve Contract</v>
          </cell>
          <cell r="P1240" t="str">
            <v>Business Area Approver</v>
          </cell>
          <cell r="Q1240" t="str">
            <v>Doleman, Ted</v>
          </cell>
          <cell r="R1240" t="str">
            <v>Marina Crawford</v>
          </cell>
          <cell r="S1240" t="str">
            <v>Ron Laing</v>
          </cell>
          <cell r="T1240" t="str">
            <v>Stephanie Graham</v>
          </cell>
          <cell r="U1240" t="str">
            <v>H - Horizon</v>
          </cell>
          <cell r="V1240" t="str">
            <v>Bitumen Production</v>
          </cell>
          <cell r="W1240" t="str">
            <v>30 Days net terms</v>
          </cell>
          <cell r="X1240">
            <v>374000</v>
          </cell>
          <cell r="Y1240">
            <v>144073</v>
          </cell>
          <cell r="Z1240">
            <v>128000</v>
          </cell>
        </row>
        <row r="1241">
          <cell r="A1241" t="str">
            <v>403698-19</v>
          </cell>
          <cell r="B1241">
            <v>403698</v>
          </cell>
          <cell r="C1241">
            <v>19</v>
          </cell>
          <cell r="D1241">
            <v>403698</v>
          </cell>
          <cell r="E1241" t="str">
            <v>Capital Engineering</v>
          </cell>
          <cell r="F1241" t="str">
            <v>Addititional Scope</v>
          </cell>
          <cell r="G1241" t="str">
            <v>Short Form Consulting Agreement</v>
          </cell>
          <cell r="H1241" t="str">
            <v>General, Tracy</v>
          </cell>
          <cell r="I1241">
            <v>40976</v>
          </cell>
          <cell r="J1241">
            <v>40973</v>
          </cell>
          <cell r="K1241">
            <v>41090</v>
          </cell>
          <cell r="L1241" t="str">
            <v>Complete</v>
          </cell>
          <cell r="M1241" t="str">
            <v>Executed</v>
          </cell>
          <cell r="N1241">
            <v>40994</v>
          </cell>
          <cell r="O1241" t="str">
            <v>Parallel_Return_to_Edit_Mode</v>
          </cell>
          <cell r="P1241" t="str">
            <v>General, Tracy</v>
          </cell>
          <cell r="R1241" t="str">
            <v>Marina Crawford</v>
          </cell>
          <cell r="S1241" t="str">
            <v>Ron Laing</v>
          </cell>
          <cell r="T1241" t="str">
            <v>Karen Almadi</v>
          </cell>
          <cell r="U1241" t="str">
            <v>H - Horizon</v>
          </cell>
          <cell r="V1241" t="str">
            <v>Bitumen Production</v>
          </cell>
          <cell r="W1241" t="str">
            <v>30 Days net terms</v>
          </cell>
          <cell r="X1241">
            <v>2979383.88</v>
          </cell>
          <cell r="Y1241">
            <v>144073</v>
          </cell>
          <cell r="Z1241">
            <v>6500</v>
          </cell>
        </row>
        <row r="1242">
          <cell r="A1242" t="str">
            <v>403698-19-1</v>
          </cell>
          <cell r="B1242" t="str">
            <v>403698-19</v>
          </cell>
          <cell r="C1242">
            <v>1</v>
          </cell>
          <cell r="D1242">
            <v>405047</v>
          </cell>
          <cell r="E1242" t="str">
            <v>Capital Engineering</v>
          </cell>
          <cell r="F1242" t="str">
            <v>Pejman Mirzanejad - Contract Extension</v>
          </cell>
          <cell r="G1242" t="str">
            <v>Schedules for Master Agreements</v>
          </cell>
          <cell r="H1242" t="str">
            <v>Wang, Cathy</v>
          </cell>
          <cell r="I1242">
            <v>41219</v>
          </cell>
          <cell r="J1242">
            <v>41182</v>
          </cell>
          <cell r="K1242">
            <v>41273</v>
          </cell>
          <cell r="L1242" t="str">
            <v>Complete</v>
          </cell>
          <cell r="M1242" t="str">
            <v>Executed</v>
          </cell>
          <cell r="N1242">
            <v>41226</v>
          </cell>
          <cell r="O1242" t="str">
            <v>Parallel_Return_to_Edit_Mode</v>
          </cell>
          <cell r="P1242" t="str">
            <v>Spence, Adam</v>
          </cell>
          <cell r="R1242" t="str">
            <v>Marina Crawford</v>
          </cell>
          <cell r="S1242" t="str">
            <v>Ron Laing</v>
          </cell>
          <cell r="T1242" t="str">
            <v>Karen Almadi</v>
          </cell>
          <cell r="U1242" t="str">
            <v>H - Horizon</v>
          </cell>
          <cell r="V1242" t="str">
            <v>Bitumen Production</v>
          </cell>
          <cell r="W1242" t="str">
            <v>30 Days net terms</v>
          </cell>
          <cell r="X1242">
            <v>164000</v>
          </cell>
          <cell r="Y1242">
            <v>144073</v>
          </cell>
          <cell r="Z1242">
            <v>82000</v>
          </cell>
        </row>
        <row r="1243">
          <cell r="A1243" t="str">
            <v>403698-19-2</v>
          </cell>
          <cell r="B1243" t="str">
            <v>403698-19</v>
          </cell>
          <cell r="C1243">
            <v>2</v>
          </cell>
          <cell r="D1243">
            <v>405047</v>
          </cell>
          <cell r="E1243" t="str">
            <v>Capital Engineering</v>
          </cell>
          <cell r="F1243" t="str">
            <v>Pejman Mirzanejad - Contract Extension</v>
          </cell>
          <cell r="G1243" t="str">
            <v>Schedules for Master Agreements</v>
          </cell>
          <cell r="H1243" t="str">
            <v>Wang, Cathy</v>
          </cell>
          <cell r="I1243">
            <v>41261</v>
          </cell>
          <cell r="J1243">
            <v>41274</v>
          </cell>
          <cell r="K1243">
            <v>41364</v>
          </cell>
          <cell r="L1243" t="str">
            <v>Complete</v>
          </cell>
          <cell r="M1243" t="str">
            <v>Executed</v>
          </cell>
          <cell r="N1243">
            <v>41262</v>
          </cell>
          <cell r="O1243" t="str">
            <v>Execute Contract</v>
          </cell>
          <cell r="P1243" t="str">
            <v>Wang, Cathy</v>
          </cell>
          <cell r="Q1243" t="str">
            <v>Wang, Cathy</v>
          </cell>
          <cell r="R1243" t="str">
            <v>Marina Crawford</v>
          </cell>
          <cell r="S1243" t="str">
            <v>Ron Laing</v>
          </cell>
          <cell r="T1243" t="str">
            <v>Karen Almadi</v>
          </cell>
          <cell r="U1243" t="str">
            <v>H - Horizon</v>
          </cell>
          <cell r="V1243" t="str">
            <v>Bitumen Production</v>
          </cell>
          <cell r="W1243" t="str">
            <v>30 Days net terms</v>
          </cell>
          <cell r="X1243">
            <v>246000</v>
          </cell>
          <cell r="Y1243">
            <v>144073</v>
          </cell>
          <cell r="Z1243">
            <v>82000</v>
          </cell>
        </row>
        <row r="1244">
          <cell r="A1244" t="str">
            <v>403698-19-3</v>
          </cell>
          <cell r="B1244" t="str">
            <v>403698-19</v>
          </cell>
          <cell r="C1244">
            <v>3</v>
          </cell>
          <cell r="D1244">
            <v>405047</v>
          </cell>
          <cell r="E1244" t="str">
            <v>Capital Engineering</v>
          </cell>
          <cell r="F1244" t="str">
            <v>Pejman Mirzanejad - Contract Extension</v>
          </cell>
          <cell r="G1244" t="str">
            <v>Schedules for Master Agreements</v>
          </cell>
          <cell r="H1244" t="str">
            <v>Wang, Cathy</v>
          </cell>
          <cell r="I1244">
            <v>41493</v>
          </cell>
          <cell r="J1244">
            <v>41365</v>
          </cell>
          <cell r="K1244">
            <v>41546</v>
          </cell>
          <cell r="L1244" t="str">
            <v>Complete</v>
          </cell>
          <cell r="M1244" t="str">
            <v>Executed</v>
          </cell>
          <cell r="N1244">
            <v>41520</v>
          </cell>
          <cell r="O1244" t="str">
            <v>Approve Contract</v>
          </cell>
          <cell r="P1244" t="str">
            <v>Commercial Operations Approver</v>
          </cell>
          <cell r="Q1244" t="str">
            <v>King, Brian</v>
          </cell>
          <cell r="R1244" t="str">
            <v>Marina Crawford</v>
          </cell>
          <cell r="S1244" t="str">
            <v>Ron Laing</v>
          </cell>
          <cell r="T1244" t="str">
            <v>Stephanie Graham</v>
          </cell>
          <cell r="U1244" t="str">
            <v>H - Horizon</v>
          </cell>
          <cell r="V1244" t="str">
            <v>Bitumen Production</v>
          </cell>
          <cell r="W1244" t="str">
            <v>30 Days net terms</v>
          </cell>
          <cell r="X1244">
            <v>403000</v>
          </cell>
          <cell r="Y1244">
            <v>144073</v>
          </cell>
          <cell r="Z1244">
            <v>157000</v>
          </cell>
        </row>
        <row r="1245">
          <cell r="A1245" t="str">
            <v>403698-19-4</v>
          </cell>
          <cell r="B1245" t="str">
            <v>403698-19</v>
          </cell>
          <cell r="C1245">
            <v>4</v>
          </cell>
          <cell r="D1245">
            <v>405047</v>
          </cell>
          <cell r="E1245" t="str">
            <v>Capital Engineering</v>
          </cell>
          <cell r="F1245" t="str">
            <v>Pejman Mirzanejad - Contract Extension</v>
          </cell>
          <cell r="G1245" t="str">
            <v>Schedules for Master Agreements</v>
          </cell>
          <cell r="H1245" t="str">
            <v>Wang, Cathy</v>
          </cell>
          <cell r="I1245">
            <v>41542</v>
          </cell>
          <cell r="J1245">
            <v>41547</v>
          </cell>
          <cell r="K1245">
            <v>41638</v>
          </cell>
          <cell r="L1245" t="str">
            <v>Complete</v>
          </cell>
          <cell r="M1245" t="str">
            <v>Executed</v>
          </cell>
          <cell r="N1245">
            <v>41592</v>
          </cell>
          <cell r="O1245" t="str">
            <v>Parallel_Return_to_Edit_Mode</v>
          </cell>
          <cell r="P1245" t="str">
            <v>Wang, Cathy</v>
          </cell>
          <cell r="R1245" t="str">
            <v>Carla Salazar</v>
          </cell>
          <cell r="S1245" t="str">
            <v>Ron Laing</v>
          </cell>
          <cell r="T1245" t="str">
            <v>Stephanie Graham</v>
          </cell>
          <cell r="U1245" t="str">
            <v>H - Horizon</v>
          </cell>
          <cell r="V1245" t="str">
            <v>Bitumen Production</v>
          </cell>
          <cell r="W1245" t="str">
            <v>30 Days net terms</v>
          </cell>
          <cell r="X1245">
            <v>478000</v>
          </cell>
          <cell r="Y1245">
            <v>144073</v>
          </cell>
          <cell r="Z1245">
            <v>75000</v>
          </cell>
        </row>
        <row r="1246">
          <cell r="A1246" t="str">
            <v>403698-19-5</v>
          </cell>
          <cell r="B1246" t="str">
            <v>403698-19</v>
          </cell>
          <cell r="C1246">
            <v>5</v>
          </cell>
          <cell r="D1246">
            <v>405047</v>
          </cell>
          <cell r="E1246" t="str">
            <v>Capital Engineering</v>
          </cell>
          <cell r="F1246" t="str">
            <v>Pejman Mirzanejad - Contract Extension</v>
          </cell>
          <cell r="G1246" t="str">
            <v>Schedules for Master Agreements</v>
          </cell>
          <cell r="H1246" t="str">
            <v>Wang, Cathy</v>
          </cell>
          <cell r="I1246">
            <v>41626</v>
          </cell>
          <cell r="J1246">
            <v>41640</v>
          </cell>
          <cell r="K1246">
            <v>41728</v>
          </cell>
          <cell r="L1246" t="str">
            <v>Complete</v>
          </cell>
          <cell r="M1246" t="str">
            <v>Executed</v>
          </cell>
          <cell r="N1246">
            <v>41654</v>
          </cell>
          <cell r="O1246" t="str">
            <v>Parallel_Return_to_Edit_Mode</v>
          </cell>
          <cell r="P1246" t="str">
            <v>Wang, Cathy</v>
          </cell>
          <cell r="R1246" t="str">
            <v>Carla Salazar</v>
          </cell>
          <cell r="S1246" t="str">
            <v>Ron Laing</v>
          </cell>
          <cell r="T1246" t="str">
            <v>Stephanie Graham</v>
          </cell>
          <cell r="U1246" t="str">
            <v>H - Horizon</v>
          </cell>
          <cell r="V1246" t="str">
            <v>Bitumen Production</v>
          </cell>
          <cell r="W1246" t="str">
            <v>30 Days net terms</v>
          </cell>
          <cell r="X1246">
            <v>553000</v>
          </cell>
          <cell r="Y1246">
            <v>144073</v>
          </cell>
          <cell r="Z1246">
            <v>75000</v>
          </cell>
        </row>
        <row r="1247">
          <cell r="A1247" t="str">
            <v>403698-19-6</v>
          </cell>
          <cell r="B1247" t="str">
            <v>403698-19</v>
          </cell>
          <cell r="C1247">
            <v>6</v>
          </cell>
          <cell r="D1247">
            <v>405047</v>
          </cell>
          <cell r="E1247" t="str">
            <v>Capital Engineering</v>
          </cell>
          <cell r="F1247" t="str">
            <v>Pejman Mirzanejad - Contract Extension</v>
          </cell>
          <cell r="G1247" t="str">
            <v>Schedules for Master Agreements</v>
          </cell>
          <cell r="H1247" t="str">
            <v>Blesa, Ana</v>
          </cell>
          <cell r="I1247">
            <v>41724</v>
          </cell>
          <cell r="J1247">
            <v>41729</v>
          </cell>
          <cell r="K1247">
            <v>41820</v>
          </cell>
          <cell r="L1247" t="str">
            <v>Complete</v>
          </cell>
          <cell r="M1247" t="str">
            <v>Executed</v>
          </cell>
          <cell r="N1247">
            <v>41730</v>
          </cell>
          <cell r="O1247" t="str">
            <v>Parallel_Return_to_Edit_Mode</v>
          </cell>
          <cell r="P1247" t="str">
            <v>Blesa, Ana</v>
          </cell>
          <cell r="R1247" t="str">
            <v>Carla Salazar</v>
          </cell>
          <cell r="S1247" t="str">
            <v>Kara Slemko</v>
          </cell>
          <cell r="T1247" t="str">
            <v>Stephanie Graham</v>
          </cell>
          <cell r="U1247" t="str">
            <v>H - Horizon</v>
          </cell>
          <cell r="V1247" t="str">
            <v>Bitumen Production</v>
          </cell>
          <cell r="W1247" t="str">
            <v>30 Days net terms</v>
          </cell>
          <cell r="X1247">
            <v>628000</v>
          </cell>
          <cell r="Y1247">
            <v>144073</v>
          </cell>
          <cell r="Z1247">
            <v>75000</v>
          </cell>
        </row>
        <row r="1248">
          <cell r="A1248" t="str">
            <v>403698-19-7</v>
          </cell>
          <cell r="B1248" t="str">
            <v>403698-19</v>
          </cell>
          <cell r="C1248">
            <v>7</v>
          </cell>
          <cell r="D1248">
            <v>405047</v>
          </cell>
          <cell r="E1248" t="str">
            <v>Capital Engineering</v>
          </cell>
          <cell r="F1248" t="str">
            <v>Pejman Mirzanejad, Civil/Structural Engineer, Contract Extension</v>
          </cell>
          <cell r="G1248" t="str">
            <v>Schedules for Master Agreements</v>
          </cell>
          <cell r="H1248" t="str">
            <v>Parmar, Cyrus</v>
          </cell>
          <cell r="I1248">
            <v>41793</v>
          </cell>
          <cell r="J1248">
            <v>41820</v>
          </cell>
          <cell r="K1248">
            <v>41912</v>
          </cell>
          <cell r="L1248" t="str">
            <v>Complete</v>
          </cell>
          <cell r="M1248" t="str">
            <v>Executed</v>
          </cell>
          <cell r="N1248">
            <v>41799</v>
          </cell>
          <cell r="O1248" t="str">
            <v>Edit New Supplement</v>
          </cell>
          <cell r="P1248" t="str">
            <v>Parmar, Cyrus</v>
          </cell>
          <cell r="Q1248" t="str">
            <v>Parmar, Cyrus</v>
          </cell>
          <cell r="R1248" t="str">
            <v>Carla Salazar</v>
          </cell>
          <cell r="S1248" t="str">
            <v>Kara Slemko</v>
          </cell>
          <cell r="T1248" t="str">
            <v>Stephanie Graham</v>
          </cell>
          <cell r="U1248" t="str">
            <v>H - Horizon</v>
          </cell>
          <cell r="V1248" t="str">
            <v>Bitumen Production</v>
          </cell>
          <cell r="W1248" t="str">
            <v>45 Days net terms</v>
          </cell>
          <cell r="X1248">
            <v>703000</v>
          </cell>
          <cell r="Y1248">
            <v>144073</v>
          </cell>
          <cell r="Z1248">
            <v>75000</v>
          </cell>
        </row>
        <row r="1249">
          <cell r="A1249" t="str">
            <v>403698-19-8</v>
          </cell>
          <cell r="B1249" t="str">
            <v>403698-19</v>
          </cell>
          <cell r="C1249">
            <v>8</v>
          </cell>
          <cell r="D1249">
            <v>405047</v>
          </cell>
          <cell r="E1249" t="str">
            <v>Capital Engineering</v>
          </cell>
          <cell r="F1249" t="str">
            <v>Pejman Mirzanejad, Civil/Structural Engineer, Contract Extension</v>
          </cell>
          <cell r="G1249" t="str">
            <v>Schedules for Master Agreements</v>
          </cell>
          <cell r="H1249" t="str">
            <v>Parmar, Cyrus</v>
          </cell>
          <cell r="I1249">
            <v>41873</v>
          </cell>
          <cell r="J1249">
            <v>41913</v>
          </cell>
          <cell r="K1249">
            <v>42004</v>
          </cell>
          <cell r="L1249" t="str">
            <v>Complete</v>
          </cell>
          <cell r="M1249" t="str">
            <v>Executed</v>
          </cell>
          <cell r="N1249">
            <v>41939</v>
          </cell>
          <cell r="O1249" t="str">
            <v>Approve Contract</v>
          </cell>
          <cell r="P1249" t="str">
            <v>Business Area Approver</v>
          </cell>
          <cell r="Q1249" t="str">
            <v>Perry, Don</v>
          </cell>
          <cell r="R1249" t="str">
            <v>Carla Salazar</v>
          </cell>
          <cell r="S1249" t="str">
            <v>Kara Slemko</v>
          </cell>
          <cell r="T1249" t="str">
            <v>Stephanie Graham</v>
          </cell>
          <cell r="U1249" t="str">
            <v>H - Horizon</v>
          </cell>
          <cell r="V1249" t="str">
            <v>Bitumen Production</v>
          </cell>
          <cell r="W1249" t="str">
            <v>45 Days net terms</v>
          </cell>
          <cell r="X1249">
            <v>778000</v>
          </cell>
          <cell r="Y1249">
            <v>144073</v>
          </cell>
          <cell r="Z1249">
            <v>75000</v>
          </cell>
        </row>
        <row r="1250">
          <cell r="A1250" t="str">
            <v>403698-19-9</v>
          </cell>
          <cell r="B1250" t="str">
            <v>403698-19</v>
          </cell>
          <cell r="C1250">
            <v>9</v>
          </cell>
          <cell r="D1250">
            <v>405047</v>
          </cell>
          <cell r="E1250" t="str">
            <v>Capital Engineering</v>
          </cell>
          <cell r="F1250" t="str">
            <v>Pejman Mirzanejad, Civil/Structural Engineer, Contract Extension</v>
          </cell>
          <cell r="G1250" t="str">
            <v>Schedules for Master Agreements</v>
          </cell>
          <cell r="H1250" t="str">
            <v>Mehta, Rucha</v>
          </cell>
          <cell r="I1250">
            <v>41981</v>
          </cell>
          <cell r="J1250">
            <v>42005</v>
          </cell>
          <cell r="K1250">
            <v>42185</v>
          </cell>
          <cell r="L1250" t="str">
            <v>Complete</v>
          </cell>
          <cell r="M1250" t="str">
            <v>Executed</v>
          </cell>
          <cell r="N1250">
            <v>42023</v>
          </cell>
          <cell r="O1250" t="str">
            <v>Edit New Supplement</v>
          </cell>
          <cell r="P1250" t="str">
            <v>Parmar, Cyrus</v>
          </cell>
          <cell r="Q1250" t="str">
            <v>Parmar, Cyrus</v>
          </cell>
          <cell r="R1250" t="str">
            <v>Carla Salazar</v>
          </cell>
          <cell r="S1250" t="str">
            <v>Kara Slemko</v>
          </cell>
          <cell r="T1250" t="str">
            <v>Stephanie Graham</v>
          </cell>
          <cell r="U1250" t="str">
            <v>H - Horizon</v>
          </cell>
          <cell r="V1250" t="str">
            <v>Bitumen Production</v>
          </cell>
          <cell r="W1250" t="str">
            <v>45 Days net terms</v>
          </cell>
          <cell r="X1250">
            <v>928000</v>
          </cell>
          <cell r="Y1250">
            <v>144073</v>
          </cell>
          <cell r="Z1250">
            <v>150000</v>
          </cell>
        </row>
        <row r="1251">
          <cell r="A1251" t="str">
            <v>403698-20</v>
          </cell>
          <cell r="B1251">
            <v>403698</v>
          </cell>
          <cell r="C1251">
            <v>20</v>
          </cell>
          <cell r="D1251">
            <v>403698</v>
          </cell>
          <cell r="E1251" t="str">
            <v>Capital Engineering</v>
          </cell>
          <cell r="F1251" t="str">
            <v>Master Extension 2012</v>
          </cell>
          <cell r="G1251" t="str">
            <v>Short Form Consulting Agreement</v>
          </cell>
          <cell r="H1251" t="str">
            <v>General, Tracy</v>
          </cell>
          <cell r="I1251">
            <v>40996</v>
          </cell>
          <cell r="J1251">
            <v>40940</v>
          </cell>
          <cell r="K1251">
            <v>41305</v>
          </cell>
          <cell r="L1251" t="str">
            <v>Complete</v>
          </cell>
          <cell r="M1251" t="str">
            <v>Executed</v>
          </cell>
          <cell r="N1251">
            <v>41017</v>
          </cell>
          <cell r="O1251" t="str">
            <v>Approve Contract</v>
          </cell>
          <cell r="P1251" t="str">
            <v>Commercial Operations Approver</v>
          </cell>
          <cell r="Q1251" t="str">
            <v>Crawford, Marina</v>
          </cell>
          <cell r="R1251" t="str">
            <v>Marina Crawford</v>
          </cell>
          <cell r="S1251" t="str">
            <v>Ron Laing</v>
          </cell>
          <cell r="T1251" t="str">
            <v>Karen Almadi</v>
          </cell>
          <cell r="U1251" t="str">
            <v>H - Horizon</v>
          </cell>
          <cell r="V1251" t="str">
            <v>Bitumen Production</v>
          </cell>
          <cell r="W1251" t="str">
            <v>30 Days net terms</v>
          </cell>
          <cell r="X1251">
            <v>3479383.88</v>
          </cell>
          <cell r="Y1251">
            <v>144073</v>
          </cell>
          <cell r="Z1251">
            <v>500000</v>
          </cell>
        </row>
        <row r="1252">
          <cell r="A1252" t="str">
            <v>403698-21</v>
          </cell>
          <cell r="B1252">
            <v>403698</v>
          </cell>
          <cell r="C1252">
            <v>21</v>
          </cell>
          <cell r="D1252">
            <v>403698</v>
          </cell>
          <cell r="E1252" t="str">
            <v>Capital Engineering</v>
          </cell>
          <cell r="F1252" t="str">
            <v>CNR 11018 &amp; 12006 Change Orders</v>
          </cell>
          <cell r="G1252" t="str">
            <v>Short Form Consulting Agreement</v>
          </cell>
          <cell r="H1252" t="str">
            <v>General, Tracy</v>
          </cell>
          <cell r="I1252">
            <v>41017</v>
          </cell>
          <cell r="J1252">
            <v>41014</v>
          </cell>
          <cell r="K1252">
            <v>41305</v>
          </cell>
          <cell r="L1252" t="str">
            <v>Complete</v>
          </cell>
          <cell r="M1252" t="str">
            <v>Executed</v>
          </cell>
          <cell r="N1252">
            <v>41023</v>
          </cell>
          <cell r="O1252" t="str">
            <v>Parallel_Return_to_Edit_Mode</v>
          </cell>
          <cell r="P1252" t="str">
            <v>General, Tracy</v>
          </cell>
          <cell r="R1252" t="str">
            <v>Marina Crawford</v>
          </cell>
          <cell r="S1252" t="str">
            <v>Ron Laing</v>
          </cell>
          <cell r="T1252" t="str">
            <v>Karen Almadi</v>
          </cell>
          <cell r="U1252" t="str">
            <v>H - Horizon</v>
          </cell>
          <cell r="V1252" t="str">
            <v>Bitumen Production</v>
          </cell>
          <cell r="W1252" t="str">
            <v>30 Days net terms</v>
          </cell>
          <cell r="X1252">
            <v>3547902.88</v>
          </cell>
          <cell r="Y1252">
            <v>144073</v>
          </cell>
          <cell r="Z1252">
            <v>68519</v>
          </cell>
        </row>
        <row r="1253">
          <cell r="A1253" t="str">
            <v>403698-2-1</v>
          </cell>
          <cell r="B1253" t="str">
            <v>403698-2</v>
          </cell>
          <cell r="C1253">
            <v>1</v>
          </cell>
          <cell r="D1253">
            <v>404523</v>
          </cell>
          <cell r="E1253" t="str">
            <v>Capital Engineering</v>
          </cell>
          <cell r="F1253" t="str">
            <v>Child Contract for Upgrading and Utilities</v>
          </cell>
          <cell r="G1253" t="str">
            <v>Schedules for Master Agreements</v>
          </cell>
          <cell r="H1253" t="str">
            <v>Webster, Bruce</v>
          </cell>
          <cell r="I1253">
            <v>41102</v>
          </cell>
          <cell r="J1253">
            <v>41091</v>
          </cell>
          <cell r="K1253">
            <v>41153</v>
          </cell>
          <cell r="L1253" t="str">
            <v>Complete</v>
          </cell>
          <cell r="M1253" t="str">
            <v>Executed</v>
          </cell>
          <cell r="N1253">
            <v>41123</v>
          </cell>
          <cell r="O1253" t="str">
            <v>Approve Contract</v>
          </cell>
          <cell r="P1253" t="str">
            <v>Business Area Approver</v>
          </cell>
          <cell r="Q1253" t="str">
            <v>Warrell, John</v>
          </cell>
          <cell r="R1253" t="str">
            <v>Marina Crawford</v>
          </cell>
          <cell r="S1253" t="str">
            <v>Ron Laing</v>
          </cell>
          <cell r="T1253" t="str">
            <v>Stephanie Graham</v>
          </cell>
          <cell r="U1253" t="str">
            <v>H - Horizon</v>
          </cell>
          <cell r="V1253" t="str">
            <v>Upgrading &amp; Utilitie - Upgrading &amp; Utilities</v>
          </cell>
          <cell r="W1253" t="str">
            <v>45 Days net terms</v>
          </cell>
          <cell r="X1253">
            <v>89000</v>
          </cell>
          <cell r="Y1253">
            <v>144073</v>
          </cell>
          <cell r="Z1253">
            <v>39000</v>
          </cell>
        </row>
        <row r="1254">
          <cell r="A1254" t="str">
            <v>403698-21-1</v>
          </cell>
          <cell r="B1254" t="str">
            <v>403698-21</v>
          </cell>
          <cell r="C1254">
            <v>1</v>
          </cell>
          <cell r="D1254">
            <v>405067</v>
          </cell>
          <cell r="E1254" t="str">
            <v>Capital Engineering</v>
          </cell>
          <cell r="F1254" t="str">
            <v>MPSA/Jane Kerry - Contract Project Engineer</v>
          </cell>
          <cell r="G1254" t="str">
            <v>Schedules for Master Agreements</v>
          </cell>
          <cell r="H1254" t="str">
            <v>Wang, Cathy</v>
          </cell>
          <cell r="I1254">
            <v>41239</v>
          </cell>
          <cell r="J1254">
            <v>41234</v>
          </cell>
          <cell r="K1254">
            <v>41333</v>
          </cell>
          <cell r="L1254" t="str">
            <v>Complete</v>
          </cell>
          <cell r="M1254" t="str">
            <v>Executed</v>
          </cell>
          <cell r="N1254">
            <v>41249</v>
          </cell>
          <cell r="O1254" t="str">
            <v>Execute Contract</v>
          </cell>
          <cell r="P1254" t="str">
            <v>Wang, Cathy</v>
          </cell>
          <cell r="Q1254" t="str">
            <v>Wang, Cathy</v>
          </cell>
          <cell r="R1254" t="str">
            <v>Marina Crawford</v>
          </cell>
          <cell r="S1254" t="str">
            <v>Ron Laing</v>
          </cell>
          <cell r="T1254" t="str">
            <v>Karen Almadi</v>
          </cell>
          <cell r="U1254" t="str">
            <v>H - Horizon</v>
          </cell>
          <cell r="V1254" t="str">
            <v>Upgrading &amp; Utilitie - Upgrading &amp; Utilities</v>
          </cell>
          <cell r="W1254" t="str">
            <v>45 Days net terms</v>
          </cell>
          <cell r="X1254">
            <v>141600</v>
          </cell>
          <cell r="Y1254">
            <v>144073</v>
          </cell>
          <cell r="Z1254">
            <v>71600</v>
          </cell>
        </row>
        <row r="1255">
          <cell r="A1255" t="str">
            <v>403698-21-1</v>
          </cell>
          <cell r="B1255" t="str">
            <v>403698-21</v>
          </cell>
          <cell r="C1255">
            <v>1</v>
          </cell>
          <cell r="D1255">
            <v>405067</v>
          </cell>
          <cell r="E1255" t="str">
            <v>Capital Engineering</v>
          </cell>
          <cell r="F1255" t="str">
            <v>MPSA/Jane Kerry - Contract Project Engineer</v>
          </cell>
          <cell r="G1255" t="str">
            <v>Schedules for Master Agreements</v>
          </cell>
          <cell r="H1255" t="str">
            <v>Wang, Cathy</v>
          </cell>
          <cell r="I1255">
            <v>41239</v>
          </cell>
          <cell r="J1255">
            <v>41234</v>
          </cell>
          <cell r="K1255">
            <v>41333</v>
          </cell>
          <cell r="L1255" t="str">
            <v>Complete</v>
          </cell>
          <cell r="M1255" t="str">
            <v>Executed</v>
          </cell>
          <cell r="N1255">
            <v>41249</v>
          </cell>
          <cell r="O1255" t="str">
            <v>Parallel_Return_to_Edit_Mode</v>
          </cell>
          <cell r="P1255" t="str">
            <v>Wang, Cathy</v>
          </cell>
          <cell r="R1255" t="str">
            <v>Marina Crawford</v>
          </cell>
          <cell r="S1255" t="str">
            <v>Ron Laing</v>
          </cell>
          <cell r="T1255" t="str">
            <v>Karen Almadi</v>
          </cell>
          <cell r="U1255" t="str">
            <v>H - Horizon</v>
          </cell>
          <cell r="V1255" t="str">
            <v>Upgrading &amp; Utilitie - Upgrading &amp; Utilities</v>
          </cell>
          <cell r="W1255" t="str">
            <v>45 Days net terms</v>
          </cell>
          <cell r="X1255">
            <v>141600</v>
          </cell>
          <cell r="Y1255">
            <v>144073</v>
          </cell>
          <cell r="Z1255">
            <v>71600</v>
          </cell>
        </row>
        <row r="1256">
          <cell r="A1256" t="str">
            <v>403698-21-2</v>
          </cell>
          <cell r="B1256" t="str">
            <v>403698-21</v>
          </cell>
          <cell r="C1256">
            <v>2</v>
          </cell>
          <cell r="D1256">
            <v>405067</v>
          </cell>
          <cell r="E1256" t="str">
            <v>Capital Engineering</v>
          </cell>
          <cell r="F1256" t="str">
            <v>Extension for Jane Kerry - Contract Project Engineer</v>
          </cell>
          <cell r="G1256" t="str">
            <v>Schedules for Master Agreements</v>
          </cell>
          <cell r="H1256" t="str">
            <v>Wang, Cathy</v>
          </cell>
          <cell r="I1256">
            <v>41366</v>
          </cell>
          <cell r="J1256">
            <v>41334</v>
          </cell>
          <cell r="K1256">
            <v>41426</v>
          </cell>
          <cell r="L1256" t="str">
            <v>Complete</v>
          </cell>
          <cell r="M1256" t="str">
            <v>Executed</v>
          </cell>
          <cell r="N1256">
            <v>41386</v>
          </cell>
          <cell r="O1256" t="str">
            <v>Execute Contract</v>
          </cell>
          <cell r="P1256" t="str">
            <v>Wang, Cathy</v>
          </cell>
          <cell r="Q1256" t="str">
            <v>Wang, Cathy</v>
          </cell>
          <cell r="R1256" t="str">
            <v>Marina Crawford</v>
          </cell>
          <cell r="S1256" t="str">
            <v>Ron Laing</v>
          </cell>
          <cell r="T1256" t="str">
            <v>Karen Almadi</v>
          </cell>
          <cell r="U1256" t="str">
            <v>H - Horizon</v>
          </cell>
          <cell r="V1256" t="str">
            <v>Upgrading &amp; Utilitie - Upgrading &amp; Utilities</v>
          </cell>
          <cell r="W1256" t="str">
            <v>45 Days net terms</v>
          </cell>
          <cell r="X1256">
            <v>218000</v>
          </cell>
          <cell r="Y1256">
            <v>144073</v>
          </cell>
          <cell r="Z1256">
            <v>76400</v>
          </cell>
        </row>
        <row r="1257">
          <cell r="A1257" t="str">
            <v>403698-21-2</v>
          </cell>
          <cell r="B1257" t="str">
            <v>403698-21</v>
          </cell>
          <cell r="C1257">
            <v>2</v>
          </cell>
          <cell r="D1257">
            <v>405067</v>
          </cell>
          <cell r="E1257" t="str">
            <v>Capital Engineering</v>
          </cell>
          <cell r="F1257" t="str">
            <v>Extension for Jane Kerry - Contract Project Engineer</v>
          </cell>
          <cell r="G1257" t="str">
            <v>Schedules for Master Agreements</v>
          </cell>
          <cell r="H1257" t="str">
            <v>Wang, Cathy</v>
          </cell>
          <cell r="I1257">
            <v>41366</v>
          </cell>
          <cell r="J1257">
            <v>41334</v>
          </cell>
          <cell r="K1257">
            <v>41426</v>
          </cell>
          <cell r="L1257" t="str">
            <v>Complete</v>
          </cell>
          <cell r="M1257" t="str">
            <v>Executed</v>
          </cell>
          <cell r="N1257">
            <v>41386</v>
          </cell>
          <cell r="O1257" t="str">
            <v>Approve Contract</v>
          </cell>
          <cell r="P1257" t="str">
            <v>Business Area Approver</v>
          </cell>
          <cell r="Q1257" t="str">
            <v>Doleman, Ted</v>
          </cell>
          <cell r="R1257" t="str">
            <v>Marina Crawford</v>
          </cell>
          <cell r="S1257" t="str">
            <v>Ron Laing</v>
          </cell>
          <cell r="T1257" t="str">
            <v>Karen Almadi</v>
          </cell>
          <cell r="U1257" t="str">
            <v>H - Horizon</v>
          </cell>
          <cell r="V1257" t="str">
            <v>Upgrading &amp; Utilitie - Upgrading &amp; Utilities</v>
          </cell>
          <cell r="W1257" t="str">
            <v>45 Days net terms</v>
          </cell>
          <cell r="X1257">
            <v>218000</v>
          </cell>
          <cell r="Y1257">
            <v>144073</v>
          </cell>
          <cell r="Z1257">
            <v>76400</v>
          </cell>
        </row>
        <row r="1258">
          <cell r="A1258" t="str">
            <v>403698-21-3</v>
          </cell>
          <cell r="B1258" t="str">
            <v>403698-21</v>
          </cell>
          <cell r="C1258">
            <v>3</v>
          </cell>
          <cell r="D1258">
            <v>405067</v>
          </cell>
          <cell r="E1258" t="str">
            <v>Capital Engineering</v>
          </cell>
          <cell r="F1258" t="str">
            <v>Extension for Jane Kerry - Contract Project Engineer</v>
          </cell>
          <cell r="G1258" t="str">
            <v>Schedules for Master Agreements</v>
          </cell>
          <cell r="H1258" t="str">
            <v>Wang, Cathy</v>
          </cell>
          <cell r="I1258">
            <v>41431</v>
          </cell>
          <cell r="J1258">
            <v>41427</v>
          </cell>
          <cell r="K1258">
            <v>41488</v>
          </cell>
          <cell r="L1258" t="str">
            <v>Complete</v>
          </cell>
          <cell r="M1258" t="str">
            <v>Executed</v>
          </cell>
          <cell r="N1258">
            <v>41436</v>
          </cell>
          <cell r="O1258" t="str">
            <v>Approve Contract</v>
          </cell>
          <cell r="P1258" t="str">
            <v>Commercial Operations Approver</v>
          </cell>
          <cell r="Q1258" t="str">
            <v>Brant, Edna</v>
          </cell>
          <cell r="R1258" t="str">
            <v>Marina Crawford</v>
          </cell>
          <cell r="S1258" t="str">
            <v>Ron Laing</v>
          </cell>
          <cell r="T1258" t="str">
            <v>Stephanie Graham</v>
          </cell>
          <cell r="U1258" t="str">
            <v>H - Horizon</v>
          </cell>
          <cell r="V1258" t="str">
            <v>Upgrading &amp; Utilitie - Upgrading &amp; Utilities</v>
          </cell>
          <cell r="W1258" t="str">
            <v>45 Days net terms</v>
          </cell>
          <cell r="X1258">
            <v>261200</v>
          </cell>
          <cell r="Y1258">
            <v>144073</v>
          </cell>
          <cell r="Z1258">
            <v>43200</v>
          </cell>
        </row>
        <row r="1259">
          <cell r="A1259" t="str">
            <v>403698-21-3</v>
          </cell>
          <cell r="B1259" t="str">
            <v>403698-21</v>
          </cell>
          <cell r="C1259">
            <v>3</v>
          </cell>
          <cell r="D1259">
            <v>405067</v>
          </cell>
          <cell r="E1259" t="str">
            <v>Capital Engineering</v>
          </cell>
          <cell r="F1259" t="str">
            <v>Extension for Jane Kerry - Contract Project Engineer</v>
          </cell>
          <cell r="G1259" t="str">
            <v>Schedules for Master Agreements</v>
          </cell>
          <cell r="H1259" t="str">
            <v>Wang, Cathy</v>
          </cell>
          <cell r="I1259">
            <v>41431</v>
          </cell>
          <cell r="J1259">
            <v>41427</v>
          </cell>
          <cell r="K1259">
            <v>41488</v>
          </cell>
          <cell r="L1259" t="str">
            <v>Complete</v>
          </cell>
          <cell r="M1259" t="str">
            <v>Executed</v>
          </cell>
          <cell r="N1259">
            <v>41436</v>
          </cell>
          <cell r="O1259" t="str">
            <v>Parallel_Return_to_Edit_Mode</v>
          </cell>
          <cell r="P1259" t="str">
            <v>Wang, Cathy</v>
          </cell>
          <cell r="R1259" t="str">
            <v>Marina Crawford</v>
          </cell>
          <cell r="S1259" t="str">
            <v>Ron Laing</v>
          </cell>
          <cell r="T1259" t="str">
            <v>Stephanie Graham</v>
          </cell>
          <cell r="U1259" t="str">
            <v>H - Horizon</v>
          </cell>
          <cell r="V1259" t="str">
            <v>Upgrading &amp; Utilitie - Upgrading &amp; Utilities</v>
          </cell>
          <cell r="W1259" t="str">
            <v>45 Days net terms</v>
          </cell>
          <cell r="X1259">
            <v>261200</v>
          </cell>
          <cell r="Y1259">
            <v>144073</v>
          </cell>
          <cell r="Z1259">
            <v>43200</v>
          </cell>
        </row>
        <row r="1260">
          <cell r="A1260" t="str">
            <v>403698-21-4</v>
          </cell>
          <cell r="B1260" t="str">
            <v>403698-21</v>
          </cell>
          <cell r="C1260">
            <v>4</v>
          </cell>
          <cell r="D1260">
            <v>405067</v>
          </cell>
          <cell r="E1260" t="str">
            <v>Capital Engineering</v>
          </cell>
          <cell r="F1260" t="str">
            <v>Extension for Jane Kerry - Contract Project Engineer</v>
          </cell>
          <cell r="G1260" t="str">
            <v>Schedules for Master Agreements</v>
          </cell>
          <cell r="H1260" t="str">
            <v>Wang, Cathy</v>
          </cell>
          <cell r="I1260">
            <v>41617</v>
          </cell>
          <cell r="J1260">
            <v>41489</v>
          </cell>
          <cell r="K1260">
            <v>41627</v>
          </cell>
          <cell r="L1260" t="str">
            <v>Complete</v>
          </cell>
          <cell r="M1260" t="str">
            <v>Executed</v>
          </cell>
          <cell r="N1260">
            <v>41653</v>
          </cell>
          <cell r="O1260" t="str">
            <v>Review Contract</v>
          </cell>
          <cell r="P1260" t="str">
            <v>Supply Management Reviewer</v>
          </cell>
          <cell r="R1260" t="str">
            <v>Carla Salazar</v>
          </cell>
          <cell r="S1260" t="str">
            <v>Ron Laing</v>
          </cell>
          <cell r="T1260" t="str">
            <v>Stephanie Graham</v>
          </cell>
          <cell r="U1260" t="str">
            <v>H - Horizon</v>
          </cell>
          <cell r="V1260" t="str">
            <v>Upgrading &amp; Utilitie - Upgrading &amp; Utilities</v>
          </cell>
          <cell r="W1260" t="str">
            <v>45 Days net terms</v>
          </cell>
          <cell r="X1260">
            <v>331200</v>
          </cell>
          <cell r="Y1260">
            <v>144073</v>
          </cell>
          <cell r="Z1260">
            <v>70000</v>
          </cell>
        </row>
        <row r="1261">
          <cell r="A1261" t="str">
            <v>403698-21-4</v>
          </cell>
          <cell r="B1261" t="str">
            <v>403698-21</v>
          </cell>
          <cell r="C1261">
            <v>4</v>
          </cell>
          <cell r="D1261">
            <v>405067</v>
          </cell>
          <cell r="E1261" t="str">
            <v>Capital Engineering</v>
          </cell>
          <cell r="F1261" t="str">
            <v>Extension for Jane Kerry - Contract Project Engineer</v>
          </cell>
          <cell r="G1261" t="str">
            <v>Schedules for Master Agreements</v>
          </cell>
          <cell r="H1261" t="str">
            <v>Wang, Cathy</v>
          </cell>
          <cell r="I1261">
            <v>41617</v>
          </cell>
          <cell r="J1261">
            <v>41489</v>
          </cell>
          <cell r="K1261">
            <v>41627</v>
          </cell>
          <cell r="L1261" t="str">
            <v>Complete</v>
          </cell>
          <cell r="M1261" t="str">
            <v>Executed</v>
          </cell>
          <cell r="N1261">
            <v>41653</v>
          </cell>
          <cell r="O1261" t="str">
            <v>Edit New Supplement</v>
          </cell>
          <cell r="P1261" t="str">
            <v>Wang, Cathy</v>
          </cell>
          <cell r="Q1261" t="str">
            <v>Wang, Cathy</v>
          </cell>
          <cell r="R1261" t="str">
            <v>Carla Salazar</v>
          </cell>
          <cell r="S1261" t="str">
            <v>Ron Laing</v>
          </cell>
          <cell r="T1261" t="str">
            <v>Stephanie Graham</v>
          </cell>
          <cell r="U1261" t="str">
            <v>H - Horizon</v>
          </cell>
          <cell r="V1261" t="str">
            <v>Upgrading &amp; Utilitie - Upgrading &amp; Utilities</v>
          </cell>
          <cell r="W1261" t="str">
            <v>45 Days net terms</v>
          </cell>
          <cell r="X1261">
            <v>331200</v>
          </cell>
          <cell r="Y1261">
            <v>144073</v>
          </cell>
          <cell r="Z1261">
            <v>70000</v>
          </cell>
        </row>
        <row r="1262">
          <cell r="A1262" t="str">
            <v>403698-22</v>
          </cell>
          <cell r="B1262">
            <v>403698</v>
          </cell>
          <cell r="C1262">
            <v>22</v>
          </cell>
          <cell r="D1262">
            <v>403698</v>
          </cell>
          <cell r="E1262" t="str">
            <v>Capital Engineering</v>
          </cell>
          <cell r="F1262" t="str">
            <v>Civil/structural engineers</v>
          </cell>
          <cell r="G1262" t="str">
            <v>Short Form Consulting Agreement</v>
          </cell>
          <cell r="H1262" t="str">
            <v>General, Tracy</v>
          </cell>
          <cell r="I1262">
            <v>41039</v>
          </cell>
          <cell r="J1262">
            <v>40909</v>
          </cell>
          <cell r="K1262">
            <v>41305</v>
          </cell>
          <cell r="L1262" t="str">
            <v>Complete</v>
          </cell>
          <cell r="M1262" t="str">
            <v>Executed</v>
          </cell>
          <cell r="N1262">
            <v>41065</v>
          </cell>
          <cell r="O1262" t="str">
            <v>Edit New Supplement</v>
          </cell>
          <cell r="P1262" t="str">
            <v>General, Tracy</v>
          </cell>
          <cell r="Q1262" t="str">
            <v>General, Tracy</v>
          </cell>
          <cell r="R1262" t="str">
            <v>Marina Crawford</v>
          </cell>
          <cell r="S1262" t="str">
            <v>Ron Laing</v>
          </cell>
          <cell r="T1262" t="str">
            <v>Karen Almadi</v>
          </cell>
          <cell r="U1262" t="str">
            <v>H - Horizon</v>
          </cell>
          <cell r="V1262" t="str">
            <v>Bitumen Production</v>
          </cell>
          <cell r="W1262" t="str">
            <v>30 Days net terms</v>
          </cell>
          <cell r="X1262">
            <v>3968902.88</v>
          </cell>
          <cell r="Y1262">
            <v>144073</v>
          </cell>
          <cell r="Z1262">
            <v>421000</v>
          </cell>
        </row>
        <row r="1263">
          <cell r="A1263" t="str">
            <v>403698-22-1</v>
          </cell>
          <cell r="B1263" t="str">
            <v>403698-22</v>
          </cell>
          <cell r="C1263">
            <v>1</v>
          </cell>
          <cell r="D1263">
            <v>405097</v>
          </cell>
          <cell r="E1263" t="str">
            <v>Capital Engineering</v>
          </cell>
          <cell r="F1263" t="str">
            <v>Extension for Ross Laxina</v>
          </cell>
          <cell r="G1263" t="str">
            <v>Schedules for Master Agreements</v>
          </cell>
          <cell r="H1263" t="str">
            <v>Wang, Cathy</v>
          </cell>
          <cell r="I1263">
            <v>41318</v>
          </cell>
          <cell r="J1263">
            <v>41250</v>
          </cell>
          <cell r="K1263">
            <v>41340</v>
          </cell>
          <cell r="L1263" t="str">
            <v>Complete</v>
          </cell>
          <cell r="M1263" t="str">
            <v>Executed</v>
          </cell>
          <cell r="N1263">
            <v>41327</v>
          </cell>
          <cell r="O1263" t="str">
            <v>Approve Contract</v>
          </cell>
          <cell r="P1263" t="str">
            <v>Business Area Approver</v>
          </cell>
          <cell r="R1263" t="str">
            <v>Marina Crawford</v>
          </cell>
          <cell r="S1263" t="str">
            <v>Ron Laing</v>
          </cell>
          <cell r="T1263" t="str">
            <v>Karen Almadi</v>
          </cell>
          <cell r="U1263" t="str">
            <v>H - Horizon</v>
          </cell>
          <cell r="V1263" t="str">
            <v>Bitumen Production</v>
          </cell>
          <cell r="W1263" t="str">
            <v>30 Days net terms</v>
          </cell>
          <cell r="X1263">
            <v>135200</v>
          </cell>
          <cell r="Y1263">
            <v>144073</v>
          </cell>
          <cell r="Z1263">
            <v>67600</v>
          </cell>
        </row>
        <row r="1264">
          <cell r="A1264" t="str">
            <v>403698-22-1</v>
          </cell>
          <cell r="B1264" t="str">
            <v>403698-22</v>
          </cell>
          <cell r="C1264">
            <v>1</v>
          </cell>
          <cell r="D1264">
            <v>405097</v>
          </cell>
          <cell r="E1264" t="str">
            <v>Capital Engineering</v>
          </cell>
          <cell r="F1264" t="str">
            <v>Extension for Ross Laxina</v>
          </cell>
          <cell r="G1264" t="str">
            <v>Schedules for Master Agreements</v>
          </cell>
          <cell r="H1264" t="str">
            <v>Wang, Cathy</v>
          </cell>
          <cell r="I1264">
            <v>41318</v>
          </cell>
          <cell r="J1264">
            <v>41250</v>
          </cell>
          <cell r="K1264">
            <v>41340</v>
          </cell>
          <cell r="L1264" t="str">
            <v>Complete</v>
          </cell>
          <cell r="M1264" t="str">
            <v>Executed</v>
          </cell>
          <cell r="N1264">
            <v>41327</v>
          </cell>
          <cell r="O1264" t="str">
            <v>Approve Contract</v>
          </cell>
          <cell r="P1264" t="str">
            <v>Business Area Approver</v>
          </cell>
          <cell r="Q1264" t="str">
            <v>Paradis, Theo</v>
          </cell>
          <cell r="R1264" t="str">
            <v>Marina Crawford</v>
          </cell>
          <cell r="S1264" t="str">
            <v>Ron Laing</v>
          </cell>
          <cell r="T1264" t="str">
            <v>Karen Almadi</v>
          </cell>
          <cell r="U1264" t="str">
            <v>H - Horizon</v>
          </cell>
          <cell r="V1264" t="str">
            <v>Bitumen Production</v>
          </cell>
          <cell r="W1264" t="str">
            <v>30 Days net terms</v>
          </cell>
          <cell r="X1264">
            <v>135200</v>
          </cell>
          <cell r="Y1264">
            <v>144073</v>
          </cell>
          <cell r="Z1264">
            <v>67600</v>
          </cell>
        </row>
        <row r="1265">
          <cell r="A1265" t="str">
            <v>403698-22-2</v>
          </cell>
          <cell r="B1265" t="str">
            <v>403698-22</v>
          </cell>
          <cell r="C1265">
            <v>2</v>
          </cell>
          <cell r="D1265">
            <v>405097</v>
          </cell>
          <cell r="E1265" t="str">
            <v>Capital Engineering</v>
          </cell>
          <cell r="F1265" t="str">
            <v>Extension for Ross Laxina</v>
          </cell>
          <cell r="G1265" t="str">
            <v>Schedules for Master Agreements</v>
          </cell>
          <cell r="H1265" t="str">
            <v>Wang, Cathy</v>
          </cell>
          <cell r="I1265">
            <v>41339</v>
          </cell>
          <cell r="J1265">
            <v>41341</v>
          </cell>
          <cell r="K1265">
            <v>41361</v>
          </cell>
          <cell r="L1265" t="str">
            <v>Complete</v>
          </cell>
          <cell r="M1265" t="str">
            <v>Executed</v>
          </cell>
          <cell r="N1265">
            <v>41346</v>
          </cell>
          <cell r="O1265" t="str">
            <v>Edit New Supplement</v>
          </cell>
          <cell r="P1265" t="str">
            <v>Wang, Cathy</v>
          </cell>
          <cell r="Q1265" t="str">
            <v>Wang, Cathy</v>
          </cell>
          <cell r="R1265" t="str">
            <v>Marina Crawford</v>
          </cell>
          <cell r="S1265" t="str">
            <v>Ron Laing</v>
          </cell>
          <cell r="T1265" t="str">
            <v>Karen Almadi</v>
          </cell>
          <cell r="U1265" t="str">
            <v>H - Horizon</v>
          </cell>
          <cell r="V1265" t="str">
            <v>Bitumen Production</v>
          </cell>
          <cell r="W1265" t="str">
            <v>30 Days net terms</v>
          </cell>
          <cell r="X1265">
            <v>150200</v>
          </cell>
          <cell r="Y1265">
            <v>144073</v>
          </cell>
          <cell r="Z1265">
            <v>15000</v>
          </cell>
        </row>
        <row r="1266">
          <cell r="A1266" t="str">
            <v>403698-22-2</v>
          </cell>
          <cell r="B1266" t="str">
            <v>403698-22</v>
          </cell>
          <cell r="C1266">
            <v>2</v>
          </cell>
          <cell r="D1266">
            <v>405097</v>
          </cell>
          <cell r="E1266" t="str">
            <v>Capital Engineering</v>
          </cell>
          <cell r="F1266" t="str">
            <v>Extension for Ross Laxina</v>
          </cell>
          <cell r="G1266" t="str">
            <v>Schedules for Master Agreements</v>
          </cell>
          <cell r="H1266" t="str">
            <v>Wang, Cathy</v>
          </cell>
          <cell r="I1266">
            <v>41339</v>
          </cell>
          <cell r="J1266">
            <v>41341</v>
          </cell>
          <cell r="K1266">
            <v>41361</v>
          </cell>
          <cell r="L1266" t="str">
            <v>Complete</v>
          </cell>
          <cell r="M1266" t="str">
            <v>Executed</v>
          </cell>
          <cell r="N1266">
            <v>41346</v>
          </cell>
          <cell r="O1266" t="str">
            <v>Parallel_Return_to_Edit_Mode</v>
          </cell>
          <cell r="P1266" t="str">
            <v>Wang, Cathy</v>
          </cell>
          <cell r="R1266" t="str">
            <v>Marina Crawford</v>
          </cell>
          <cell r="S1266" t="str">
            <v>Ron Laing</v>
          </cell>
          <cell r="T1266" t="str">
            <v>Karen Almadi</v>
          </cell>
          <cell r="U1266" t="str">
            <v>H - Horizon</v>
          </cell>
          <cell r="V1266" t="str">
            <v>Bitumen Production</v>
          </cell>
          <cell r="W1266" t="str">
            <v>30 Days net terms</v>
          </cell>
          <cell r="X1266">
            <v>150200</v>
          </cell>
          <cell r="Y1266">
            <v>144073</v>
          </cell>
          <cell r="Z1266">
            <v>15000</v>
          </cell>
        </row>
        <row r="1267">
          <cell r="A1267" t="str">
            <v>403698-23</v>
          </cell>
          <cell r="B1267">
            <v>403698</v>
          </cell>
          <cell r="C1267">
            <v>23</v>
          </cell>
          <cell r="D1267">
            <v>403698</v>
          </cell>
          <cell r="E1267" t="str">
            <v>Capital Engineering</v>
          </cell>
          <cell r="F1267" t="str">
            <v>MPSA - HPW Replacement</v>
          </cell>
          <cell r="G1267" t="str">
            <v>Short Form Consulting Agreement</v>
          </cell>
          <cell r="H1267" t="str">
            <v>General, Tracy</v>
          </cell>
          <cell r="I1267">
            <v>41065</v>
          </cell>
          <cell r="J1267">
            <v>40909</v>
          </cell>
          <cell r="K1267">
            <v>41305</v>
          </cell>
          <cell r="L1267" t="str">
            <v>Complete</v>
          </cell>
          <cell r="M1267" t="str">
            <v>Executed</v>
          </cell>
          <cell r="N1267">
            <v>41066</v>
          </cell>
          <cell r="O1267" t="str">
            <v>Approve Contract</v>
          </cell>
          <cell r="P1267" t="str">
            <v>Business Area Approver</v>
          </cell>
          <cell r="Q1267" t="str">
            <v>Brogly, John</v>
          </cell>
          <cell r="R1267" t="str">
            <v>Marina Crawford</v>
          </cell>
          <cell r="S1267" t="str">
            <v>Ron Laing</v>
          </cell>
          <cell r="T1267" t="str">
            <v>Karen Almadi</v>
          </cell>
          <cell r="U1267" t="str">
            <v>H - Horizon</v>
          </cell>
          <cell r="V1267" t="str">
            <v>Bitumen Production</v>
          </cell>
          <cell r="W1267" t="str">
            <v>30 Days net terms</v>
          </cell>
          <cell r="X1267">
            <v>4043112.88</v>
          </cell>
          <cell r="Y1267">
            <v>144073</v>
          </cell>
          <cell r="Z1267">
            <v>74210</v>
          </cell>
        </row>
        <row r="1268">
          <cell r="A1268" t="str">
            <v>403698-24</v>
          </cell>
          <cell r="B1268">
            <v>403698</v>
          </cell>
          <cell r="C1268">
            <v>24</v>
          </cell>
          <cell r="D1268">
            <v>403698</v>
          </cell>
          <cell r="E1268" t="str">
            <v>Capital Engineering</v>
          </cell>
          <cell r="F1268" t="str">
            <v>MPSA- Tailings Dyke Pipeline ReRoute</v>
          </cell>
          <cell r="G1268" t="str">
            <v>Short Form Consulting Agreement</v>
          </cell>
          <cell r="H1268" t="str">
            <v>General, Tracy</v>
          </cell>
          <cell r="I1268">
            <v>41066</v>
          </cell>
          <cell r="J1268">
            <v>40909</v>
          </cell>
          <cell r="K1268">
            <v>41305</v>
          </cell>
          <cell r="L1268" t="str">
            <v>Complete</v>
          </cell>
          <cell r="M1268" t="str">
            <v>Executed</v>
          </cell>
          <cell r="N1268">
            <v>41067</v>
          </cell>
          <cell r="O1268" t="str">
            <v>Edit New Supplement</v>
          </cell>
          <cell r="P1268" t="str">
            <v>General, Tracy</v>
          </cell>
          <cell r="Q1268" t="str">
            <v>General, Tracy</v>
          </cell>
          <cell r="R1268" t="str">
            <v>Marina Crawford</v>
          </cell>
          <cell r="S1268" t="str">
            <v>Ron Laing</v>
          </cell>
          <cell r="T1268" t="str">
            <v>Karen Almadi</v>
          </cell>
          <cell r="U1268" t="str">
            <v>H - Horizon</v>
          </cell>
          <cell r="V1268" t="str">
            <v>Bitumen Production</v>
          </cell>
          <cell r="W1268" t="str">
            <v>30 Days net terms</v>
          </cell>
          <cell r="X1268">
            <v>4193372.88</v>
          </cell>
          <cell r="Y1268">
            <v>144073</v>
          </cell>
          <cell r="Z1268">
            <v>150260</v>
          </cell>
        </row>
        <row r="1269">
          <cell r="A1269" t="str">
            <v>403698-24-1</v>
          </cell>
          <cell r="B1269" t="str">
            <v>403698-24</v>
          </cell>
          <cell r="C1269">
            <v>1</v>
          </cell>
          <cell r="D1269">
            <v>405438</v>
          </cell>
          <cell r="E1269" t="str">
            <v>Capital Engineering</v>
          </cell>
          <cell r="F1269" t="str">
            <v>Design changes for Tailing Lines 2,3 and 5 Pipeline Relocation</v>
          </cell>
          <cell r="G1269" t="str">
            <v>Schedules for Master Agreements</v>
          </cell>
          <cell r="H1269" t="str">
            <v>Parmar, Cyrus</v>
          </cell>
          <cell r="I1269">
            <v>41465</v>
          </cell>
          <cell r="J1269">
            <v>41417</v>
          </cell>
          <cell r="K1269">
            <v>41692</v>
          </cell>
          <cell r="L1269" t="str">
            <v>Complete</v>
          </cell>
          <cell r="M1269" t="str">
            <v>Executed</v>
          </cell>
          <cell r="N1269">
            <v>41479</v>
          </cell>
          <cell r="O1269" t="str">
            <v>Approve Contract</v>
          </cell>
          <cell r="P1269" t="str">
            <v>Commercial Operations Approver</v>
          </cell>
          <cell r="Q1269" t="str">
            <v>King, Brian</v>
          </cell>
          <cell r="R1269" t="str">
            <v>Carla Salazar</v>
          </cell>
          <cell r="S1269" t="str">
            <v>Ron Laing</v>
          </cell>
          <cell r="T1269" t="str">
            <v>Stephanie Graham</v>
          </cell>
          <cell r="U1269" t="str">
            <v>H - Horizon</v>
          </cell>
          <cell r="V1269" t="str">
            <v>Bitumen Production</v>
          </cell>
          <cell r="W1269" t="str">
            <v>45 Days net terms</v>
          </cell>
          <cell r="X1269">
            <v>967913</v>
          </cell>
          <cell r="Y1269">
            <v>144073</v>
          </cell>
          <cell r="Z1269">
            <v>283770</v>
          </cell>
        </row>
        <row r="1270">
          <cell r="A1270" t="str">
            <v>403698-25</v>
          </cell>
          <cell r="B1270">
            <v>403698</v>
          </cell>
          <cell r="C1270">
            <v>25</v>
          </cell>
          <cell r="D1270">
            <v>403698</v>
          </cell>
          <cell r="E1270" t="str">
            <v>Capital Engineering</v>
          </cell>
          <cell r="F1270" t="str">
            <v>MPSA- Tailings Dyke Pipeline ReRoute</v>
          </cell>
          <cell r="G1270" t="str">
            <v>Short Form Consulting Agreement</v>
          </cell>
          <cell r="H1270" t="str">
            <v>General, Tracy</v>
          </cell>
          <cell r="I1270">
            <v>41102</v>
          </cell>
          <cell r="J1270">
            <v>40909</v>
          </cell>
          <cell r="K1270">
            <v>41305</v>
          </cell>
          <cell r="L1270" t="str">
            <v>Complete</v>
          </cell>
          <cell r="M1270" t="str">
            <v>Executed</v>
          </cell>
          <cell r="N1270">
            <v>41121</v>
          </cell>
          <cell r="O1270" t="str">
            <v>Approve Contract</v>
          </cell>
          <cell r="P1270" t="str">
            <v>Commercial Operations Approver</v>
          </cell>
          <cell r="Q1270" t="str">
            <v>King, Brian</v>
          </cell>
          <cell r="R1270" t="str">
            <v>Marina Crawford</v>
          </cell>
          <cell r="S1270" t="str">
            <v>Ron Laing</v>
          </cell>
          <cell r="T1270" t="str">
            <v>Karen Almadi</v>
          </cell>
          <cell r="U1270" t="str">
            <v>H - Horizon</v>
          </cell>
          <cell r="V1270" t="str">
            <v>Bitumen Production</v>
          </cell>
          <cell r="W1270" t="str">
            <v>30 Days net terms</v>
          </cell>
          <cell r="X1270">
            <v>4393672.88</v>
          </cell>
          <cell r="Y1270">
            <v>144073</v>
          </cell>
          <cell r="Z1270">
            <v>200300</v>
          </cell>
        </row>
        <row r="1271">
          <cell r="A1271" t="str">
            <v>403698-25-1</v>
          </cell>
          <cell r="B1271" t="str">
            <v>403698-25</v>
          </cell>
          <cell r="C1271">
            <v>1</v>
          </cell>
          <cell r="D1271">
            <v>405513</v>
          </cell>
          <cell r="E1271" t="str">
            <v>Capital Engineering</v>
          </cell>
          <cell r="F1271" t="str">
            <v>Scope change for 2013 HPW Replacement</v>
          </cell>
          <cell r="G1271" t="str">
            <v>Schedules for Master Agreements</v>
          </cell>
          <cell r="H1271" t="str">
            <v>Parmar, Cyrus</v>
          </cell>
          <cell r="I1271">
            <v>41570</v>
          </cell>
          <cell r="J1271">
            <v>41515</v>
          </cell>
          <cell r="K1271">
            <v>41618</v>
          </cell>
          <cell r="L1271" t="str">
            <v>Complete</v>
          </cell>
          <cell r="M1271" t="str">
            <v>Executed</v>
          </cell>
          <cell r="N1271">
            <v>41647</v>
          </cell>
          <cell r="O1271" t="str">
            <v>Execute Contract</v>
          </cell>
          <cell r="P1271" t="str">
            <v>Wang, Cathy</v>
          </cell>
          <cell r="Q1271" t="str">
            <v>Wang, Cathy</v>
          </cell>
          <cell r="R1271" t="str">
            <v>Carla Salazar</v>
          </cell>
          <cell r="S1271" t="str">
            <v>Ron Laing</v>
          </cell>
          <cell r="T1271" t="str">
            <v>Stephanie Graham</v>
          </cell>
          <cell r="U1271" t="str">
            <v>H - Horizon</v>
          </cell>
          <cell r="V1271" t="str">
            <v>Bitumen Production</v>
          </cell>
          <cell r="W1271" t="str">
            <v>45 Days net terms</v>
          </cell>
          <cell r="X1271">
            <v>320730</v>
          </cell>
          <cell r="Y1271">
            <v>144073</v>
          </cell>
          <cell r="Z1271">
            <v>75000</v>
          </cell>
        </row>
        <row r="1272">
          <cell r="A1272" t="str">
            <v>403698-25-1</v>
          </cell>
          <cell r="B1272" t="str">
            <v>403698-25</v>
          </cell>
          <cell r="C1272">
            <v>1</v>
          </cell>
          <cell r="D1272">
            <v>405513</v>
          </cell>
          <cell r="E1272" t="str">
            <v>Capital Engineering</v>
          </cell>
          <cell r="F1272" t="str">
            <v>Scope change for 2013 HPW Replacement</v>
          </cell>
          <cell r="G1272" t="str">
            <v>Schedules for Master Agreements</v>
          </cell>
          <cell r="H1272" t="str">
            <v>Parmar, Cyrus</v>
          </cell>
          <cell r="I1272">
            <v>41570</v>
          </cell>
          <cell r="J1272">
            <v>41515</v>
          </cell>
          <cell r="K1272">
            <v>41618</v>
          </cell>
          <cell r="L1272" t="str">
            <v>Complete</v>
          </cell>
          <cell r="M1272" t="str">
            <v>Executed</v>
          </cell>
          <cell r="N1272">
            <v>41647</v>
          </cell>
          <cell r="O1272" t="str">
            <v>Parallel_Return_to_Edit_Mode</v>
          </cell>
          <cell r="P1272" t="str">
            <v>Wang, Cathy</v>
          </cell>
          <cell r="R1272" t="str">
            <v>Carla Salazar</v>
          </cell>
          <cell r="S1272" t="str">
            <v>Ron Laing</v>
          </cell>
          <cell r="T1272" t="str">
            <v>Stephanie Graham</v>
          </cell>
          <cell r="U1272" t="str">
            <v>H - Horizon</v>
          </cell>
          <cell r="V1272" t="str">
            <v>Bitumen Production</v>
          </cell>
          <cell r="W1272" t="str">
            <v>45 Days net terms</v>
          </cell>
          <cell r="X1272">
            <v>320730</v>
          </cell>
          <cell r="Y1272">
            <v>144073</v>
          </cell>
          <cell r="Z1272">
            <v>75000</v>
          </cell>
        </row>
        <row r="1273">
          <cell r="A1273" t="str">
            <v>403698-26</v>
          </cell>
          <cell r="B1273">
            <v>403698</v>
          </cell>
          <cell r="C1273">
            <v>26</v>
          </cell>
          <cell r="D1273">
            <v>403698</v>
          </cell>
          <cell r="E1273" t="str">
            <v>Capital Engineering</v>
          </cell>
          <cell r="F1273" t="str">
            <v>CNR-11006P as per supplement#9</v>
          </cell>
          <cell r="G1273" t="str">
            <v>Short Form Consulting Agreement</v>
          </cell>
          <cell r="H1273" t="str">
            <v>Kuang, Stan</v>
          </cell>
          <cell r="I1273">
            <v>41122</v>
          </cell>
          <cell r="J1273">
            <v>40911</v>
          </cell>
          <cell r="K1273">
            <v>41274</v>
          </cell>
          <cell r="L1273" t="str">
            <v>Complete</v>
          </cell>
          <cell r="M1273" t="str">
            <v>Executed</v>
          </cell>
          <cell r="N1273">
            <v>41128</v>
          </cell>
          <cell r="O1273" t="str">
            <v>Parallel_Return_to_Edit_Mode</v>
          </cell>
          <cell r="P1273" t="str">
            <v>Kuang, Stan</v>
          </cell>
          <cell r="Q1273" t="str">
            <v>Kuang, Stan</v>
          </cell>
          <cell r="R1273" t="str">
            <v>Marina Crawford</v>
          </cell>
          <cell r="S1273" t="str">
            <v>Ron Laing</v>
          </cell>
          <cell r="T1273" t="str">
            <v>Karen Almadi</v>
          </cell>
          <cell r="U1273" t="str">
            <v>H - Horizon</v>
          </cell>
          <cell r="V1273" t="str">
            <v>Bitumen Production</v>
          </cell>
          <cell r="W1273" t="str">
            <v>30 Days net terms</v>
          </cell>
          <cell r="X1273">
            <v>4419072.88</v>
          </cell>
          <cell r="Y1273">
            <v>144073</v>
          </cell>
          <cell r="Z1273">
            <v>25400</v>
          </cell>
        </row>
        <row r="1274">
          <cell r="A1274" t="str">
            <v>403698-27</v>
          </cell>
          <cell r="B1274">
            <v>403698</v>
          </cell>
          <cell r="C1274">
            <v>27</v>
          </cell>
          <cell r="D1274">
            <v>403698</v>
          </cell>
          <cell r="E1274" t="str">
            <v>Capital Engineering</v>
          </cell>
          <cell r="F1274" t="str">
            <v>CNR-11006P as per supplement#9</v>
          </cell>
          <cell r="G1274" t="str">
            <v>Short Form Consulting Agreement</v>
          </cell>
          <cell r="H1274" t="str">
            <v>Kuang, Stan</v>
          </cell>
          <cell r="I1274">
            <v>41134</v>
          </cell>
          <cell r="J1274">
            <v>40911</v>
          </cell>
          <cell r="K1274">
            <v>41274</v>
          </cell>
          <cell r="L1274" t="str">
            <v>Complete</v>
          </cell>
          <cell r="M1274" t="str">
            <v>Executed</v>
          </cell>
          <cell r="N1274">
            <v>41144</v>
          </cell>
          <cell r="O1274" t="str">
            <v>Parallel_Return_to_Edit_Mode</v>
          </cell>
          <cell r="P1274" t="str">
            <v>Spence, Adam</v>
          </cell>
          <cell r="R1274" t="str">
            <v>Marina Crawford</v>
          </cell>
          <cell r="S1274" t="str">
            <v>Ron Laing</v>
          </cell>
          <cell r="T1274" t="str">
            <v>Karen Almadi</v>
          </cell>
          <cell r="U1274" t="str">
            <v>H - Horizon</v>
          </cell>
          <cell r="V1274" t="str">
            <v>Bitumen Production</v>
          </cell>
          <cell r="W1274" t="str">
            <v>30 Days net terms</v>
          </cell>
          <cell r="X1274">
            <v>4427872.88</v>
          </cell>
          <cell r="Y1274">
            <v>144073</v>
          </cell>
          <cell r="Z1274">
            <v>8800</v>
          </cell>
        </row>
        <row r="1275">
          <cell r="A1275" t="str">
            <v>403698-27-1</v>
          </cell>
          <cell r="B1275" t="str">
            <v>403698-27</v>
          </cell>
          <cell r="C1275">
            <v>1</v>
          </cell>
          <cell r="D1275">
            <v>405678</v>
          </cell>
          <cell r="E1275" t="str">
            <v>Capital Engineering</v>
          </cell>
          <cell r="F1275" t="str">
            <v>North Ramp Revised Road Crossing</v>
          </cell>
          <cell r="G1275" t="str">
            <v>Schedules for Master Agreements</v>
          </cell>
          <cell r="H1275" t="str">
            <v>Martinez, Deborah</v>
          </cell>
          <cell r="I1275">
            <v>41480</v>
          </cell>
          <cell r="J1275">
            <v>41425</v>
          </cell>
          <cell r="L1275" t="str">
            <v>Complete</v>
          </cell>
          <cell r="M1275" t="str">
            <v>Executed</v>
          </cell>
          <cell r="N1275">
            <v>41530</v>
          </cell>
          <cell r="O1275" t="str">
            <v>Parallel_Return_to_Edit_Mode</v>
          </cell>
          <cell r="P1275" t="str">
            <v>Martinez, Deborah</v>
          </cell>
          <cell r="R1275" t="str">
            <v>Don Guglielmin</v>
          </cell>
          <cell r="S1275" t="str">
            <v>Don Guglielmin</v>
          </cell>
          <cell r="T1275" t="str">
            <v>Eric Stearns</v>
          </cell>
          <cell r="U1275" t="str">
            <v>H - Horizon</v>
          </cell>
          <cell r="V1275" t="str">
            <v>Major Projects</v>
          </cell>
          <cell r="W1275" t="str">
            <v>45 Days net terms</v>
          </cell>
          <cell r="X1275">
            <v>612730</v>
          </cell>
          <cell r="Y1275">
            <v>144073</v>
          </cell>
          <cell r="Z1275">
            <v>76200</v>
          </cell>
        </row>
        <row r="1276">
          <cell r="A1276" t="str">
            <v>403698-27-2</v>
          </cell>
          <cell r="B1276" t="str">
            <v>403698-27</v>
          </cell>
          <cell r="C1276">
            <v>2</v>
          </cell>
          <cell r="D1276">
            <v>405678</v>
          </cell>
          <cell r="E1276" t="str">
            <v>Capital Engineering</v>
          </cell>
          <cell r="F1276" t="str">
            <v>North Ramp Revised Road Crossing</v>
          </cell>
          <cell r="G1276" t="str">
            <v>Schedules for Master Agreements</v>
          </cell>
          <cell r="H1276" t="str">
            <v>Martinez, Deborah</v>
          </cell>
          <cell r="I1276">
            <v>41593</v>
          </cell>
          <cell r="J1276">
            <v>41425</v>
          </cell>
          <cell r="L1276" t="str">
            <v>Complete</v>
          </cell>
          <cell r="M1276" t="str">
            <v>Executed</v>
          </cell>
          <cell r="N1276">
            <v>41642</v>
          </cell>
          <cell r="O1276" t="str">
            <v>Parallel_Return_to_Edit_Mode</v>
          </cell>
          <cell r="P1276" t="str">
            <v>Banerjee, Ritwick</v>
          </cell>
          <cell r="R1276" t="str">
            <v>Don Guglielmin</v>
          </cell>
          <cell r="S1276" t="str">
            <v>Don Guglielmin</v>
          </cell>
          <cell r="T1276" t="str">
            <v>Eric Stearns</v>
          </cell>
          <cell r="U1276" t="str">
            <v>H - Horizon</v>
          </cell>
          <cell r="V1276" t="str">
            <v>Major Projects</v>
          </cell>
          <cell r="W1276" t="str">
            <v>45 Days net terms</v>
          </cell>
          <cell r="X1276">
            <v>672630</v>
          </cell>
          <cell r="Y1276">
            <v>144073</v>
          </cell>
          <cell r="Z1276">
            <v>59900</v>
          </cell>
        </row>
        <row r="1277">
          <cell r="A1277" t="str">
            <v>403698-28</v>
          </cell>
          <cell r="B1277">
            <v>403698</v>
          </cell>
          <cell r="C1277">
            <v>28</v>
          </cell>
          <cell r="D1277">
            <v>403698</v>
          </cell>
          <cell r="E1277" t="str">
            <v>Capital Engineering</v>
          </cell>
          <cell r="F1277" t="str">
            <v>CNR 12032P HPW replacement</v>
          </cell>
          <cell r="G1277" t="str">
            <v>Short Form Consulting Agreement</v>
          </cell>
          <cell r="H1277" t="str">
            <v>Wang, Cathy</v>
          </cell>
          <cell r="I1277">
            <v>41177</v>
          </cell>
          <cell r="J1277">
            <v>40911</v>
          </cell>
          <cell r="K1277">
            <v>41274</v>
          </cell>
          <cell r="L1277" t="str">
            <v>Complete</v>
          </cell>
          <cell r="M1277" t="str">
            <v>Executed</v>
          </cell>
          <cell r="N1277">
            <v>41191</v>
          </cell>
          <cell r="O1277" t="str">
            <v>Edit New Supplement</v>
          </cell>
          <cell r="P1277" t="str">
            <v>General, Tracy</v>
          </cell>
          <cell r="Q1277" t="str">
            <v>General, Tracy</v>
          </cell>
          <cell r="R1277" t="str">
            <v>Marina Crawford</v>
          </cell>
          <cell r="S1277" t="str">
            <v>Ron Laing</v>
          </cell>
          <cell r="T1277" t="str">
            <v>Karen Almadi</v>
          </cell>
          <cell r="U1277" t="str">
            <v>H - Horizon</v>
          </cell>
          <cell r="V1277" t="str">
            <v>Bitumen Production</v>
          </cell>
          <cell r="W1277" t="str">
            <v>30 Days net terms</v>
          </cell>
          <cell r="X1277">
            <v>4893372.88</v>
          </cell>
          <cell r="Y1277">
            <v>144073</v>
          </cell>
          <cell r="Z1277">
            <v>465500</v>
          </cell>
        </row>
        <row r="1278">
          <cell r="A1278" t="str">
            <v>403698-28-1</v>
          </cell>
          <cell r="B1278" t="str">
            <v>403698-28</v>
          </cell>
          <cell r="C1278">
            <v>1</v>
          </cell>
          <cell r="D1278">
            <v>405651</v>
          </cell>
          <cell r="E1278" t="str">
            <v>Capital Engineering</v>
          </cell>
          <cell r="F1278" t="str">
            <v>HVAC Engineering Services for MCR Air Balancing</v>
          </cell>
          <cell r="G1278" t="str">
            <v>Schedules for Master Agreements</v>
          </cell>
          <cell r="H1278" t="str">
            <v>Wang, Cathy</v>
          </cell>
          <cell r="I1278">
            <v>41486</v>
          </cell>
          <cell r="J1278">
            <v>41463</v>
          </cell>
          <cell r="K1278">
            <v>41494</v>
          </cell>
          <cell r="L1278" t="str">
            <v>Complete</v>
          </cell>
          <cell r="M1278" t="str">
            <v>Executed</v>
          </cell>
          <cell r="N1278">
            <v>41501</v>
          </cell>
          <cell r="O1278" t="str">
            <v>Parallel_Return_to_Edit_Mode</v>
          </cell>
          <cell r="P1278" t="str">
            <v>Wang, Cathy</v>
          </cell>
          <cell r="R1278" t="str">
            <v>Marina Crawford</v>
          </cell>
          <cell r="S1278" t="str">
            <v>Ron Laing</v>
          </cell>
          <cell r="T1278" t="str">
            <v>Stephanie Graham</v>
          </cell>
          <cell r="U1278" t="str">
            <v>H - Horizon</v>
          </cell>
          <cell r="V1278" t="str">
            <v>Facilities &amp; Servic - Facilities &amp; Servics</v>
          </cell>
          <cell r="W1278" t="str">
            <v>45 Days net terms</v>
          </cell>
          <cell r="X1278">
            <v>131810</v>
          </cell>
          <cell r="Y1278">
            <v>144073</v>
          </cell>
          <cell r="Z1278">
            <v>31810</v>
          </cell>
        </row>
        <row r="1279">
          <cell r="A1279" t="str">
            <v>403698-28-1</v>
          </cell>
          <cell r="B1279" t="str">
            <v>403698-28</v>
          </cell>
          <cell r="C1279">
            <v>1</v>
          </cell>
          <cell r="D1279">
            <v>405651</v>
          </cell>
          <cell r="E1279" t="str">
            <v>Capital Engineering</v>
          </cell>
          <cell r="F1279" t="str">
            <v>HVAC Engineering Services for MCR Air Balancing</v>
          </cell>
          <cell r="G1279" t="str">
            <v>Schedules for Master Agreements</v>
          </cell>
          <cell r="H1279" t="str">
            <v>Wang, Cathy</v>
          </cell>
          <cell r="I1279">
            <v>41486</v>
          </cell>
          <cell r="J1279">
            <v>41463</v>
          </cell>
          <cell r="K1279">
            <v>41494</v>
          </cell>
          <cell r="L1279" t="str">
            <v>Complete</v>
          </cell>
          <cell r="M1279" t="str">
            <v>Executed</v>
          </cell>
          <cell r="N1279">
            <v>41501</v>
          </cell>
          <cell r="O1279" t="str">
            <v>Edit New Supplement</v>
          </cell>
          <cell r="P1279" t="str">
            <v>Wang, Cathy</v>
          </cell>
          <cell r="Q1279" t="str">
            <v>Wang, Cathy</v>
          </cell>
          <cell r="R1279" t="str">
            <v>Marina Crawford</v>
          </cell>
          <cell r="S1279" t="str">
            <v>Ron Laing</v>
          </cell>
          <cell r="T1279" t="str">
            <v>Stephanie Graham</v>
          </cell>
          <cell r="U1279" t="str">
            <v>H - Horizon</v>
          </cell>
          <cell r="V1279" t="str">
            <v>Facilities &amp; Servic - Facilities &amp; Servics</v>
          </cell>
          <cell r="W1279" t="str">
            <v>45 Days net terms</v>
          </cell>
          <cell r="X1279">
            <v>131810</v>
          </cell>
          <cell r="Y1279">
            <v>144073</v>
          </cell>
          <cell r="Z1279">
            <v>31810</v>
          </cell>
        </row>
        <row r="1280">
          <cell r="A1280" t="str">
            <v>403698-28-2</v>
          </cell>
          <cell r="B1280" t="str">
            <v>403698-28</v>
          </cell>
          <cell r="C1280">
            <v>2</v>
          </cell>
          <cell r="D1280">
            <v>405651</v>
          </cell>
          <cell r="E1280" t="str">
            <v>Capital Engineering</v>
          </cell>
          <cell r="F1280" t="str">
            <v>HVAC for Raw Water Supply to Lafarge Batch Plant</v>
          </cell>
          <cell r="G1280" t="str">
            <v>Schedules for Master Agreements</v>
          </cell>
          <cell r="H1280" t="str">
            <v>Wang, Cathy</v>
          </cell>
          <cell r="I1280">
            <v>41512</v>
          </cell>
          <cell r="J1280">
            <v>41486</v>
          </cell>
          <cell r="K1280">
            <v>41516</v>
          </cell>
          <cell r="L1280" t="str">
            <v>Complete</v>
          </cell>
          <cell r="M1280" t="str">
            <v>Executed</v>
          </cell>
          <cell r="N1280">
            <v>41528</v>
          </cell>
          <cell r="O1280" t="str">
            <v>Approve Contract</v>
          </cell>
          <cell r="P1280" t="str">
            <v>Business Area Approver</v>
          </cell>
          <cell r="Q1280" t="str">
            <v>Beaton, Chad</v>
          </cell>
          <cell r="R1280" t="str">
            <v>Marina Crawford</v>
          </cell>
          <cell r="S1280" t="str">
            <v>Ron Laing</v>
          </cell>
          <cell r="T1280" t="str">
            <v>Stephanie Graham</v>
          </cell>
          <cell r="U1280" t="str">
            <v>H - Horizon</v>
          </cell>
          <cell r="V1280" t="str">
            <v>Facilities &amp; Servic - Facilities &amp; Servics</v>
          </cell>
          <cell r="W1280" t="str">
            <v>45 Days net terms</v>
          </cell>
          <cell r="X1280">
            <v>149260</v>
          </cell>
          <cell r="Y1280">
            <v>144073</v>
          </cell>
          <cell r="Z1280">
            <v>17450</v>
          </cell>
        </row>
        <row r="1281">
          <cell r="A1281" t="str">
            <v>403698-28-2</v>
          </cell>
          <cell r="B1281" t="str">
            <v>403698-28</v>
          </cell>
          <cell r="C1281">
            <v>2</v>
          </cell>
          <cell r="D1281">
            <v>405651</v>
          </cell>
          <cell r="E1281" t="str">
            <v>Capital Engineering</v>
          </cell>
          <cell r="F1281" t="str">
            <v>HVAC for Raw Water Supply to Lafarge Batch Plant</v>
          </cell>
          <cell r="G1281" t="str">
            <v>Schedules for Master Agreements</v>
          </cell>
          <cell r="H1281" t="str">
            <v>Wang, Cathy</v>
          </cell>
          <cell r="I1281">
            <v>41512</v>
          </cell>
          <cell r="J1281">
            <v>41486</v>
          </cell>
          <cell r="K1281">
            <v>41516</v>
          </cell>
          <cell r="L1281" t="str">
            <v>Complete</v>
          </cell>
          <cell r="M1281" t="str">
            <v>Executed</v>
          </cell>
          <cell r="N1281">
            <v>41528</v>
          </cell>
          <cell r="O1281" t="str">
            <v>Execute Contract</v>
          </cell>
          <cell r="P1281" t="str">
            <v>Wang, Cathy</v>
          </cell>
          <cell r="Q1281" t="str">
            <v>Wang, Cathy</v>
          </cell>
          <cell r="R1281" t="str">
            <v>Marina Crawford</v>
          </cell>
          <cell r="S1281" t="str">
            <v>Ron Laing</v>
          </cell>
          <cell r="T1281" t="str">
            <v>Stephanie Graham</v>
          </cell>
          <cell r="U1281" t="str">
            <v>H - Horizon</v>
          </cell>
          <cell r="V1281" t="str">
            <v>Facilities &amp; Servic - Facilities &amp; Servics</v>
          </cell>
          <cell r="W1281" t="str">
            <v>45 Days net terms</v>
          </cell>
          <cell r="X1281">
            <v>149260</v>
          </cell>
          <cell r="Y1281">
            <v>144073</v>
          </cell>
          <cell r="Z1281">
            <v>17450</v>
          </cell>
        </row>
        <row r="1282">
          <cell r="A1282" t="str">
            <v>403698-28-3</v>
          </cell>
          <cell r="B1282" t="str">
            <v>403698-28</v>
          </cell>
          <cell r="C1282">
            <v>3</v>
          </cell>
          <cell r="D1282">
            <v>405651</v>
          </cell>
          <cell r="E1282" t="str">
            <v>Capital Engineering</v>
          </cell>
          <cell r="F1282" t="str">
            <v>Engineering on Mezzanine Floor Design</v>
          </cell>
          <cell r="G1282" t="str">
            <v>Schedules for Master Agreements</v>
          </cell>
          <cell r="H1282" t="str">
            <v>Wang, Cathy</v>
          </cell>
          <cell r="I1282">
            <v>41582</v>
          </cell>
          <cell r="J1282">
            <v>41569</v>
          </cell>
          <cell r="K1282">
            <v>41661</v>
          </cell>
          <cell r="L1282" t="str">
            <v>Complete</v>
          </cell>
          <cell r="M1282" t="str">
            <v>Executed</v>
          </cell>
          <cell r="N1282">
            <v>41624</v>
          </cell>
          <cell r="O1282" t="str">
            <v>Parallel_Return_to_Edit_Mode</v>
          </cell>
          <cell r="P1282" t="str">
            <v>Wang, Cathy</v>
          </cell>
          <cell r="R1282" t="str">
            <v>Marina Crawford</v>
          </cell>
          <cell r="S1282" t="str">
            <v>Ron Laing</v>
          </cell>
          <cell r="T1282" t="str">
            <v>Stephanie Graham</v>
          </cell>
          <cell r="U1282" t="str">
            <v>H - Horizon</v>
          </cell>
          <cell r="V1282" t="str">
            <v>Facilities &amp; Servic - Facilities &amp; Servics</v>
          </cell>
          <cell r="W1282" t="str">
            <v>45 Days net terms</v>
          </cell>
          <cell r="X1282">
            <v>259260</v>
          </cell>
          <cell r="Y1282">
            <v>144073</v>
          </cell>
          <cell r="Z1282">
            <v>110000</v>
          </cell>
        </row>
        <row r="1283">
          <cell r="A1283" t="str">
            <v>403698-28-3</v>
          </cell>
          <cell r="B1283" t="str">
            <v>403698-28</v>
          </cell>
          <cell r="C1283">
            <v>3</v>
          </cell>
          <cell r="D1283">
            <v>405651</v>
          </cell>
          <cell r="E1283" t="str">
            <v>Capital Engineering</v>
          </cell>
          <cell r="F1283" t="str">
            <v>Engineering on Mezzanine Floor Design</v>
          </cell>
          <cell r="G1283" t="str">
            <v>Schedules for Master Agreements</v>
          </cell>
          <cell r="H1283" t="str">
            <v>Wang, Cathy</v>
          </cell>
          <cell r="I1283">
            <v>41582</v>
          </cell>
          <cell r="J1283">
            <v>41569</v>
          </cell>
          <cell r="K1283">
            <v>41661</v>
          </cell>
          <cell r="L1283" t="str">
            <v>Complete</v>
          </cell>
          <cell r="M1283" t="str">
            <v>Executed</v>
          </cell>
          <cell r="N1283">
            <v>41624</v>
          </cell>
          <cell r="O1283" t="str">
            <v>Approve Contract</v>
          </cell>
          <cell r="P1283" t="str">
            <v>Commercial Operations Approver</v>
          </cell>
          <cell r="Q1283" t="str">
            <v>Slemko, Kara</v>
          </cell>
          <cell r="R1283" t="str">
            <v>Marina Crawford</v>
          </cell>
          <cell r="S1283" t="str">
            <v>Ron Laing</v>
          </cell>
          <cell r="T1283" t="str">
            <v>Stephanie Graham</v>
          </cell>
          <cell r="U1283" t="str">
            <v>H - Horizon</v>
          </cell>
          <cell r="V1283" t="str">
            <v>Facilities &amp; Servic - Facilities &amp; Servics</v>
          </cell>
          <cell r="W1283" t="str">
            <v>45 Days net terms</v>
          </cell>
          <cell r="X1283">
            <v>259260</v>
          </cell>
          <cell r="Y1283">
            <v>144073</v>
          </cell>
          <cell r="Z1283">
            <v>110000</v>
          </cell>
        </row>
        <row r="1284">
          <cell r="A1284" t="str">
            <v>403698-29</v>
          </cell>
          <cell r="B1284">
            <v>403698</v>
          </cell>
          <cell r="C1284">
            <v>29</v>
          </cell>
          <cell r="D1284">
            <v>403698</v>
          </cell>
          <cell r="E1284" t="str">
            <v>Capital Engineering</v>
          </cell>
          <cell r="F1284" t="str">
            <v>Project CNR12019P; six Pipelin Plan drawings</v>
          </cell>
          <cell r="G1284" t="str">
            <v>Short Form Consulting Agreement</v>
          </cell>
          <cell r="H1284" t="str">
            <v>Wang, Cathy</v>
          </cell>
          <cell r="I1284">
            <v>41193</v>
          </cell>
          <cell r="J1284">
            <v>40911</v>
          </cell>
          <cell r="K1284">
            <v>41274</v>
          </cell>
          <cell r="L1284" t="str">
            <v>Complete</v>
          </cell>
          <cell r="M1284" t="str">
            <v>Executed</v>
          </cell>
          <cell r="N1284">
            <v>41219</v>
          </cell>
          <cell r="O1284" t="str">
            <v>Approve Contract</v>
          </cell>
          <cell r="P1284" t="str">
            <v>Business Area Approver</v>
          </cell>
          <cell r="Q1284" t="str">
            <v>Mehrabi, Pouya</v>
          </cell>
          <cell r="R1284" t="str">
            <v>Marina Crawford</v>
          </cell>
          <cell r="S1284" t="str">
            <v>Ron Laing</v>
          </cell>
          <cell r="T1284" t="str">
            <v>Karen Almadi</v>
          </cell>
          <cell r="U1284" t="str">
            <v>H - Horizon</v>
          </cell>
          <cell r="V1284" t="str">
            <v>Bitumen Production</v>
          </cell>
          <cell r="W1284" t="str">
            <v>30 Days net terms</v>
          </cell>
          <cell r="X1284">
            <v>4939372.88</v>
          </cell>
          <cell r="Y1284">
            <v>144073</v>
          </cell>
          <cell r="Z1284">
            <v>46000</v>
          </cell>
        </row>
        <row r="1285">
          <cell r="A1285" t="str">
            <v>403698-30-1</v>
          </cell>
          <cell r="B1285" t="str">
            <v>403698-30</v>
          </cell>
          <cell r="C1285">
            <v>1</v>
          </cell>
          <cell r="D1285">
            <v>405801</v>
          </cell>
          <cell r="E1285" t="str">
            <v>Capital Engineering</v>
          </cell>
          <cell r="F1285" t="str">
            <v>Civil/Structural Designer for U2- Arsenio Rocha</v>
          </cell>
          <cell r="G1285" t="str">
            <v>Schedules for Master Agreements</v>
          </cell>
          <cell r="H1285" t="str">
            <v>Parmar, Cyrus</v>
          </cell>
          <cell r="I1285">
            <v>41768</v>
          </cell>
          <cell r="J1285">
            <v>41640</v>
          </cell>
          <cell r="K1285">
            <v>41820</v>
          </cell>
          <cell r="L1285" t="str">
            <v>Complete</v>
          </cell>
          <cell r="M1285" t="str">
            <v>Executed</v>
          </cell>
          <cell r="N1285">
            <v>41792</v>
          </cell>
          <cell r="O1285" t="str">
            <v>Approve Contract</v>
          </cell>
          <cell r="P1285" t="str">
            <v>Business Area Approver</v>
          </cell>
          <cell r="Q1285" t="str">
            <v>Mason, William</v>
          </cell>
          <cell r="R1285" t="str">
            <v>Carla Salazar</v>
          </cell>
          <cell r="S1285" t="str">
            <v>Kara Slemko</v>
          </cell>
          <cell r="T1285" t="str">
            <v>Stephanie Graham</v>
          </cell>
          <cell r="U1285" t="str">
            <v>H - Horizon</v>
          </cell>
          <cell r="V1285" t="str">
            <v>Upgrading &amp; Utilitie - Upgrading &amp; Utilities</v>
          </cell>
          <cell r="W1285" t="str">
            <v>45 Days net terms</v>
          </cell>
          <cell r="X1285">
            <v>160000</v>
          </cell>
          <cell r="Y1285">
            <v>144073</v>
          </cell>
          <cell r="Z1285">
            <v>65000</v>
          </cell>
        </row>
        <row r="1286">
          <cell r="A1286" t="str">
            <v>403698-30-1</v>
          </cell>
          <cell r="B1286" t="str">
            <v>403698-30</v>
          </cell>
          <cell r="C1286">
            <v>1</v>
          </cell>
          <cell r="D1286">
            <v>405801</v>
          </cell>
          <cell r="E1286" t="str">
            <v>Capital Engineering</v>
          </cell>
          <cell r="F1286" t="str">
            <v>Civil/Structural Designer for U2- Arsenio Rocha</v>
          </cell>
          <cell r="G1286" t="str">
            <v>Schedules for Master Agreements</v>
          </cell>
          <cell r="H1286" t="str">
            <v>Parmar, Cyrus</v>
          </cell>
          <cell r="I1286">
            <v>41768</v>
          </cell>
          <cell r="J1286">
            <v>41640</v>
          </cell>
          <cell r="K1286">
            <v>41820</v>
          </cell>
          <cell r="L1286" t="str">
            <v>Complete</v>
          </cell>
          <cell r="M1286" t="str">
            <v>Executed</v>
          </cell>
          <cell r="N1286">
            <v>41792</v>
          </cell>
          <cell r="O1286" t="str">
            <v>Edit New Supplement</v>
          </cell>
          <cell r="P1286" t="str">
            <v>Parmar, Cyrus</v>
          </cell>
          <cell r="Q1286" t="str">
            <v>Parmar, Cyrus</v>
          </cell>
          <cell r="R1286" t="str">
            <v>Carla Salazar</v>
          </cell>
          <cell r="S1286" t="str">
            <v>Kara Slemko</v>
          </cell>
          <cell r="T1286" t="str">
            <v>Stephanie Graham</v>
          </cell>
          <cell r="U1286" t="str">
            <v>H - Horizon</v>
          </cell>
          <cell r="V1286" t="str">
            <v>Upgrading &amp; Utilitie - Upgrading &amp; Utilities</v>
          </cell>
          <cell r="W1286" t="str">
            <v>45 Days net terms</v>
          </cell>
          <cell r="X1286">
            <v>160000</v>
          </cell>
          <cell r="Y1286">
            <v>144073</v>
          </cell>
          <cell r="Z1286">
            <v>65000</v>
          </cell>
        </row>
        <row r="1287">
          <cell r="A1287" t="str">
            <v>403698-30-2</v>
          </cell>
          <cell r="B1287" t="str">
            <v>403698-30</v>
          </cell>
          <cell r="C1287">
            <v>2</v>
          </cell>
          <cell r="D1287">
            <v>405801</v>
          </cell>
          <cell r="E1287" t="str">
            <v>Capital Engineering</v>
          </cell>
          <cell r="F1287" t="str">
            <v>Arsenio Rocha - Civil/Structural Designer for U2</v>
          </cell>
          <cell r="G1287" t="str">
            <v>Schedules for Master Agreements</v>
          </cell>
          <cell r="H1287" t="str">
            <v>Parmar, Cyrus</v>
          </cell>
          <cell r="I1287">
            <v>41836</v>
          </cell>
          <cell r="J1287">
            <v>41821</v>
          </cell>
          <cell r="K1287">
            <v>41912</v>
          </cell>
          <cell r="L1287" t="str">
            <v>Complete</v>
          </cell>
          <cell r="M1287" t="str">
            <v>Executed</v>
          </cell>
          <cell r="N1287">
            <v>41871</v>
          </cell>
          <cell r="O1287" t="str">
            <v>Edit New Supplement</v>
          </cell>
          <cell r="P1287" t="str">
            <v>Parmar, Cyrus</v>
          </cell>
          <cell r="Q1287" t="str">
            <v>Parmar, Cyrus</v>
          </cell>
          <cell r="R1287" t="str">
            <v>Carla Salazar</v>
          </cell>
          <cell r="S1287" t="str">
            <v>Kara Slemko</v>
          </cell>
          <cell r="T1287" t="str">
            <v>Stephanie Graham</v>
          </cell>
          <cell r="U1287" t="str">
            <v>H - Horizon</v>
          </cell>
          <cell r="V1287" t="str">
            <v>Upgrading &amp; Utilitie - Upgrading &amp; Utilities</v>
          </cell>
          <cell r="W1287" t="str">
            <v>45 Days net terms</v>
          </cell>
          <cell r="X1287">
            <v>225000</v>
          </cell>
          <cell r="Y1287">
            <v>144073</v>
          </cell>
          <cell r="Z1287">
            <v>65000</v>
          </cell>
        </row>
        <row r="1288">
          <cell r="A1288" t="str">
            <v>403698-30-2</v>
          </cell>
          <cell r="B1288" t="str">
            <v>403698-30</v>
          </cell>
          <cell r="C1288">
            <v>2</v>
          </cell>
          <cell r="D1288">
            <v>405801</v>
          </cell>
          <cell r="E1288" t="str">
            <v>Capital Engineering</v>
          </cell>
          <cell r="F1288" t="str">
            <v>Arsenio Rocha - Civil/Structural Designer for U2</v>
          </cell>
          <cell r="G1288" t="str">
            <v>Schedules for Master Agreements</v>
          </cell>
          <cell r="H1288" t="str">
            <v>Parmar, Cyrus</v>
          </cell>
          <cell r="I1288">
            <v>41836</v>
          </cell>
          <cell r="J1288">
            <v>41821</v>
          </cell>
          <cell r="K1288">
            <v>41912</v>
          </cell>
          <cell r="L1288" t="str">
            <v>Complete</v>
          </cell>
          <cell r="M1288" t="str">
            <v>Executed</v>
          </cell>
          <cell r="N1288">
            <v>41871</v>
          </cell>
          <cell r="O1288" t="str">
            <v>Parallel_Return_to_Edit_Mode</v>
          </cell>
          <cell r="P1288" t="str">
            <v>Parmar, Cyrus</v>
          </cell>
          <cell r="Q1288" t="str">
            <v>Parmar, Cyrus</v>
          </cell>
          <cell r="R1288" t="str">
            <v>Carla Salazar</v>
          </cell>
          <cell r="S1288" t="str">
            <v>Kara Slemko</v>
          </cell>
          <cell r="T1288" t="str">
            <v>Stephanie Graham</v>
          </cell>
          <cell r="U1288" t="str">
            <v>H - Horizon</v>
          </cell>
          <cell r="V1288" t="str">
            <v>Upgrading &amp; Utilitie - Upgrading &amp; Utilities</v>
          </cell>
          <cell r="W1288" t="str">
            <v>45 Days net terms</v>
          </cell>
          <cell r="X1288">
            <v>225000</v>
          </cell>
          <cell r="Y1288">
            <v>144073</v>
          </cell>
          <cell r="Z1288">
            <v>65000</v>
          </cell>
        </row>
        <row r="1289">
          <cell r="A1289" t="str">
            <v>403698-30-3</v>
          </cell>
          <cell r="B1289" t="str">
            <v>403698-30</v>
          </cell>
          <cell r="C1289">
            <v>3</v>
          </cell>
          <cell r="D1289">
            <v>405801</v>
          </cell>
          <cell r="E1289" t="str">
            <v>Capital Engineering</v>
          </cell>
          <cell r="F1289" t="str">
            <v>Arsenio Rocha - Civil/Structural Designer for U2 - Contract Extension</v>
          </cell>
          <cell r="G1289" t="str">
            <v>Schedules for Master Agreements</v>
          </cell>
          <cell r="H1289" t="str">
            <v>Parmar, Cyrus</v>
          </cell>
          <cell r="I1289">
            <v>41932</v>
          </cell>
          <cell r="J1289">
            <v>41913</v>
          </cell>
          <cell r="K1289">
            <v>42004</v>
          </cell>
          <cell r="L1289" t="str">
            <v>Complete</v>
          </cell>
          <cell r="M1289" t="str">
            <v>Executed</v>
          </cell>
          <cell r="N1289">
            <v>41939</v>
          </cell>
          <cell r="O1289" t="str">
            <v>Review Contract</v>
          </cell>
          <cell r="P1289" t="str">
            <v>Supply Management Reviewer</v>
          </cell>
          <cell r="R1289" t="str">
            <v>Carla Salazar</v>
          </cell>
          <cell r="S1289" t="str">
            <v>Kara Slemko</v>
          </cell>
          <cell r="T1289" t="str">
            <v>Stephanie Graham</v>
          </cell>
          <cell r="U1289" t="str">
            <v>H - Horizon</v>
          </cell>
          <cell r="V1289" t="str">
            <v>Upgrading &amp; Utilitie - Upgrading &amp; Utilities</v>
          </cell>
          <cell r="W1289" t="str">
            <v>45 Days net terms</v>
          </cell>
          <cell r="X1289">
            <v>300000</v>
          </cell>
          <cell r="Y1289">
            <v>144073</v>
          </cell>
          <cell r="Z1289">
            <v>75000</v>
          </cell>
        </row>
        <row r="1290">
          <cell r="A1290" t="str">
            <v>403698-30-3</v>
          </cell>
          <cell r="B1290" t="str">
            <v>403698-30</v>
          </cell>
          <cell r="C1290">
            <v>3</v>
          </cell>
          <cell r="D1290">
            <v>405801</v>
          </cell>
          <cell r="E1290" t="str">
            <v>Capital Engineering</v>
          </cell>
          <cell r="F1290" t="str">
            <v>Arsenio Rocha - Civil/Structural Designer for U2 - Contract Extension</v>
          </cell>
          <cell r="G1290" t="str">
            <v>Schedules for Master Agreements</v>
          </cell>
          <cell r="H1290" t="str">
            <v>Parmar, Cyrus</v>
          </cell>
          <cell r="I1290">
            <v>41932</v>
          </cell>
          <cell r="J1290">
            <v>41913</v>
          </cell>
          <cell r="K1290">
            <v>42004</v>
          </cell>
          <cell r="L1290" t="str">
            <v>Complete</v>
          </cell>
          <cell r="M1290" t="str">
            <v>Executed</v>
          </cell>
          <cell r="N1290">
            <v>41939</v>
          </cell>
          <cell r="O1290" t="str">
            <v>Parallel_Return_to_Edit_Mode</v>
          </cell>
          <cell r="P1290" t="str">
            <v>Parmar, Cyrus</v>
          </cell>
          <cell r="Q1290" t="str">
            <v>Parmar, Cyrus</v>
          </cell>
          <cell r="R1290" t="str">
            <v>Carla Salazar</v>
          </cell>
          <cell r="S1290" t="str">
            <v>Kara Slemko</v>
          </cell>
          <cell r="T1290" t="str">
            <v>Stephanie Graham</v>
          </cell>
          <cell r="U1290" t="str">
            <v>H - Horizon</v>
          </cell>
          <cell r="V1290" t="str">
            <v>Upgrading &amp; Utilitie - Upgrading &amp; Utilities</v>
          </cell>
          <cell r="W1290" t="str">
            <v>45 Days net terms</v>
          </cell>
          <cell r="X1290">
            <v>300000</v>
          </cell>
          <cell r="Y1290">
            <v>144073</v>
          </cell>
          <cell r="Z1290">
            <v>75000</v>
          </cell>
        </row>
        <row r="1291">
          <cell r="A1291" t="str">
            <v>403698-30-4</v>
          </cell>
          <cell r="B1291" t="str">
            <v>403698-30</v>
          </cell>
          <cell r="C1291">
            <v>4</v>
          </cell>
          <cell r="D1291">
            <v>405801</v>
          </cell>
          <cell r="E1291" t="str">
            <v>Capital Engineering</v>
          </cell>
          <cell r="F1291" t="str">
            <v>Arsenio Rocha - Civil/Structural Designer for U2 - Contract Extension</v>
          </cell>
          <cell r="G1291" t="str">
            <v>Schedules for Master Agreements</v>
          </cell>
          <cell r="H1291" t="str">
            <v>Mehta, Rucha</v>
          </cell>
          <cell r="I1291">
            <v>41981</v>
          </cell>
          <cell r="J1291">
            <v>42005</v>
          </cell>
          <cell r="K1291">
            <v>42185</v>
          </cell>
          <cell r="L1291" t="str">
            <v>Complete</v>
          </cell>
          <cell r="M1291" t="str">
            <v>Executed</v>
          </cell>
          <cell r="N1291">
            <v>42023</v>
          </cell>
          <cell r="O1291" t="str">
            <v>Review Contract</v>
          </cell>
          <cell r="P1291" t="str">
            <v>Supply Management Reviewer</v>
          </cell>
          <cell r="Q1291" t="str">
            <v>Salazar, Carla</v>
          </cell>
          <cell r="R1291" t="str">
            <v>Carla Salazar</v>
          </cell>
          <cell r="S1291" t="str">
            <v>Kara Slemko</v>
          </cell>
          <cell r="T1291" t="str">
            <v>Stephanie Graham</v>
          </cell>
          <cell r="U1291" t="str">
            <v>H - Horizon</v>
          </cell>
          <cell r="V1291" t="str">
            <v>Upgrading &amp; Utilitie - Upgrading &amp; Utilities</v>
          </cell>
          <cell r="W1291" t="str">
            <v>45 Days net terms</v>
          </cell>
          <cell r="X1291">
            <v>450000</v>
          </cell>
          <cell r="Y1291">
            <v>144073</v>
          </cell>
          <cell r="Z1291">
            <v>150000</v>
          </cell>
        </row>
        <row r="1292">
          <cell r="A1292" t="str">
            <v>403698-30-4</v>
          </cell>
          <cell r="B1292" t="str">
            <v>403698-30</v>
          </cell>
          <cell r="C1292">
            <v>4</v>
          </cell>
          <cell r="D1292">
            <v>405801</v>
          </cell>
          <cell r="E1292" t="str">
            <v>Capital Engineering</v>
          </cell>
          <cell r="F1292" t="str">
            <v>Arsenio Rocha - Civil/Structural Designer for U2 - Contract Extension</v>
          </cell>
          <cell r="G1292" t="str">
            <v>Schedules for Master Agreements</v>
          </cell>
          <cell r="H1292" t="str">
            <v>Mehta, Rucha</v>
          </cell>
          <cell r="I1292">
            <v>41981</v>
          </cell>
          <cell r="J1292">
            <v>42005</v>
          </cell>
          <cell r="K1292">
            <v>42185</v>
          </cell>
          <cell r="L1292" t="str">
            <v>Complete</v>
          </cell>
          <cell r="M1292" t="str">
            <v>Executed</v>
          </cell>
          <cell r="N1292">
            <v>42023</v>
          </cell>
          <cell r="O1292" t="str">
            <v>Approve Contract</v>
          </cell>
          <cell r="P1292" t="str">
            <v>Business Area Approver</v>
          </cell>
          <cell r="Q1292" t="str">
            <v>Perry, Don</v>
          </cell>
          <cell r="R1292" t="str">
            <v>Carla Salazar</v>
          </cell>
          <cell r="S1292" t="str">
            <v>Kara Slemko</v>
          </cell>
          <cell r="T1292" t="str">
            <v>Stephanie Graham</v>
          </cell>
          <cell r="U1292" t="str">
            <v>H - Horizon</v>
          </cell>
          <cell r="V1292" t="str">
            <v>Upgrading &amp; Utilitie - Upgrading &amp; Utilities</v>
          </cell>
          <cell r="W1292" t="str">
            <v>45 Days net terms</v>
          </cell>
          <cell r="X1292">
            <v>450000</v>
          </cell>
          <cell r="Y1292">
            <v>144073</v>
          </cell>
          <cell r="Z1292">
            <v>150000</v>
          </cell>
        </row>
        <row r="1293">
          <cell r="A1293" t="str">
            <v>403698-31</v>
          </cell>
          <cell r="B1293">
            <v>403698</v>
          </cell>
          <cell r="C1293">
            <v>31</v>
          </cell>
          <cell r="D1293">
            <v>403698</v>
          </cell>
          <cell r="E1293" t="str">
            <v>Capital Engineering</v>
          </cell>
          <cell r="F1293" t="str">
            <v>Site Engineering Intool Support&amp; Remaing Engineering design services for Plant 21</v>
          </cell>
          <cell r="G1293" t="str">
            <v>Short Form Consulting Agreement</v>
          </cell>
          <cell r="H1293" t="str">
            <v>Wang, Cathy</v>
          </cell>
          <cell r="I1293">
            <v>41331</v>
          </cell>
          <cell r="J1293">
            <v>41337</v>
          </cell>
          <cell r="K1293">
            <v>41364</v>
          </cell>
          <cell r="L1293" t="str">
            <v>Complete</v>
          </cell>
          <cell r="M1293" t="str">
            <v>Executed</v>
          </cell>
          <cell r="N1293">
            <v>41351</v>
          </cell>
          <cell r="O1293" t="str">
            <v>Execute Contract</v>
          </cell>
          <cell r="P1293" t="str">
            <v>Wang, Cathy</v>
          </cell>
          <cell r="Q1293" t="str">
            <v>Wang, Cathy</v>
          </cell>
          <cell r="R1293" t="str">
            <v>Marina Crawford</v>
          </cell>
          <cell r="S1293" t="str">
            <v>Ron Laing</v>
          </cell>
          <cell r="T1293" t="str">
            <v>Karen Almadi</v>
          </cell>
          <cell r="U1293" t="str">
            <v>H - Horizon</v>
          </cell>
          <cell r="V1293" t="str">
            <v>Bitumen Production</v>
          </cell>
          <cell r="W1293" t="str">
            <v>30 Days net terms</v>
          </cell>
          <cell r="X1293">
            <v>4957847.88</v>
          </cell>
          <cell r="Y1293">
            <v>144073</v>
          </cell>
          <cell r="Z1293">
            <v>18475</v>
          </cell>
        </row>
        <row r="1294">
          <cell r="A1294" t="str">
            <v>403698-31-1</v>
          </cell>
          <cell r="B1294" t="str">
            <v>403698-31</v>
          </cell>
          <cell r="C1294">
            <v>1</v>
          </cell>
          <cell r="D1294">
            <v>405837</v>
          </cell>
          <cell r="E1294" t="str">
            <v>Capital Engineering</v>
          </cell>
          <cell r="F1294" t="str">
            <v>Pneumatic Valves in Tailings Pump Houses 28-R1 and 28-R-2 - Contract Extension</v>
          </cell>
          <cell r="G1294" t="str">
            <v>Schedules for Master Agreements</v>
          </cell>
          <cell r="H1294" t="str">
            <v>Parmar, Cyrus</v>
          </cell>
          <cell r="I1294">
            <v>42012</v>
          </cell>
          <cell r="J1294">
            <v>41640</v>
          </cell>
          <cell r="K1294">
            <v>42155</v>
          </cell>
          <cell r="L1294" t="str">
            <v>Complete</v>
          </cell>
          <cell r="M1294" t="str">
            <v>Executed</v>
          </cell>
          <cell r="N1294">
            <v>42030</v>
          </cell>
          <cell r="O1294" t="str">
            <v>Review Contract</v>
          </cell>
          <cell r="P1294" t="str">
            <v>Supply Management Reviewer</v>
          </cell>
          <cell r="R1294" t="str">
            <v>Carla Salazar</v>
          </cell>
          <cell r="S1294" t="str">
            <v>Kara Slemko</v>
          </cell>
          <cell r="T1294" t="str">
            <v>Stephanie Graham</v>
          </cell>
          <cell r="U1294" t="str">
            <v>H - Horizon</v>
          </cell>
          <cell r="V1294" t="str">
            <v>Bitumen Production</v>
          </cell>
          <cell r="W1294" t="str">
            <v>45 Days net terms</v>
          </cell>
          <cell r="X1294">
            <v>438725</v>
          </cell>
          <cell r="Y1294">
            <v>144073</v>
          </cell>
          <cell r="Z1294">
            <v>44850</v>
          </cell>
        </row>
        <row r="1295">
          <cell r="A1295" t="str">
            <v>403698-31-1</v>
          </cell>
          <cell r="B1295" t="str">
            <v>403698-31</v>
          </cell>
          <cell r="C1295">
            <v>1</v>
          </cell>
          <cell r="D1295">
            <v>405837</v>
          </cell>
          <cell r="E1295" t="str">
            <v>Capital Engineering</v>
          </cell>
          <cell r="F1295" t="str">
            <v>Pneumatic Valves in Tailings Pump Houses 28-R1 and 28-R-2 - Contract Extension</v>
          </cell>
          <cell r="G1295" t="str">
            <v>Schedules for Master Agreements</v>
          </cell>
          <cell r="H1295" t="str">
            <v>Parmar, Cyrus</v>
          </cell>
          <cell r="I1295">
            <v>42012</v>
          </cell>
          <cell r="J1295">
            <v>41640</v>
          </cell>
          <cell r="K1295">
            <v>42155</v>
          </cell>
          <cell r="L1295" t="str">
            <v>Complete</v>
          </cell>
          <cell r="M1295" t="str">
            <v>Executed</v>
          </cell>
          <cell r="N1295">
            <v>42030</v>
          </cell>
          <cell r="O1295" t="str">
            <v>Parallel_Return_to_Edit_Mode</v>
          </cell>
          <cell r="P1295" t="str">
            <v>Parmar, Cyrus</v>
          </cell>
          <cell r="Q1295" t="str">
            <v>Parmar, Cyrus</v>
          </cell>
          <cell r="R1295" t="str">
            <v>Carla Salazar</v>
          </cell>
          <cell r="S1295" t="str">
            <v>Kara Slemko</v>
          </cell>
          <cell r="T1295" t="str">
            <v>Stephanie Graham</v>
          </cell>
          <cell r="U1295" t="str">
            <v>H - Horizon</v>
          </cell>
          <cell r="V1295" t="str">
            <v>Bitumen Production</v>
          </cell>
          <cell r="W1295" t="str">
            <v>45 Days net terms</v>
          </cell>
          <cell r="X1295">
            <v>438725</v>
          </cell>
          <cell r="Y1295">
            <v>144073</v>
          </cell>
          <cell r="Z1295">
            <v>44850</v>
          </cell>
        </row>
        <row r="1296">
          <cell r="A1296" t="str">
            <v>403698-31-2</v>
          </cell>
          <cell r="B1296" t="str">
            <v>403698-31</v>
          </cell>
          <cell r="C1296">
            <v>2</v>
          </cell>
          <cell r="D1296">
            <v>405837</v>
          </cell>
          <cell r="E1296" t="str">
            <v>Capital Engineering</v>
          </cell>
          <cell r="F1296" t="str">
            <v>Pneumatic Valves in Tailings Pump Houses 28-R1 and 28-R-2 - Scope Addition &amp; Contract Extension</v>
          </cell>
          <cell r="G1296" t="str">
            <v>Schedules for Master Agreements</v>
          </cell>
          <cell r="H1296" t="str">
            <v>Mehta, Rucha</v>
          </cell>
          <cell r="I1296">
            <v>42122</v>
          </cell>
          <cell r="J1296">
            <v>42135</v>
          </cell>
          <cell r="K1296">
            <v>42277</v>
          </cell>
          <cell r="L1296" t="str">
            <v>Complete</v>
          </cell>
          <cell r="M1296" t="str">
            <v>Executed</v>
          </cell>
          <cell r="N1296">
            <v>42137</v>
          </cell>
          <cell r="O1296" t="str">
            <v>Approve Contract</v>
          </cell>
          <cell r="P1296" t="str">
            <v>Commercial Operations Approver</v>
          </cell>
          <cell r="Q1296" t="str">
            <v>Salazar, Carla</v>
          </cell>
          <cell r="R1296" t="str">
            <v>Carla Salazar</v>
          </cell>
          <cell r="S1296" t="str">
            <v>Kara Slemko</v>
          </cell>
          <cell r="T1296" t="str">
            <v>Stephanie Graham</v>
          </cell>
          <cell r="U1296" t="str">
            <v>H - Horizon</v>
          </cell>
          <cell r="V1296" t="str">
            <v>Bitumen Production</v>
          </cell>
          <cell r="W1296" t="str">
            <v>45 Days net terms</v>
          </cell>
          <cell r="X1296">
            <v>529850</v>
          </cell>
          <cell r="Y1296">
            <v>144073</v>
          </cell>
          <cell r="Z1296">
            <v>91125</v>
          </cell>
        </row>
        <row r="1297">
          <cell r="A1297" t="str">
            <v>403698-31-2</v>
          </cell>
          <cell r="B1297" t="str">
            <v>403698-31</v>
          </cell>
          <cell r="C1297">
            <v>2</v>
          </cell>
          <cell r="D1297">
            <v>405837</v>
          </cell>
          <cell r="E1297" t="str">
            <v>Capital Engineering</v>
          </cell>
          <cell r="F1297" t="str">
            <v>Pneumatic Valves in Tailings Pump Houses 28-R1 and 28-R-2 - Scope Addition &amp; Contract Extension</v>
          </cell>
          <cell r="G1297" t="str">
            <v>Schedules for Master Agreements</v>
          </cell>
          <cell r="H1297" t="str">
            <v>Mehta, Rucha</v>
          </cell>
          <cell r="I1297">
            <v>42122</v>
          </cell>
          <cell r="J1297">
            <v>42135</v>
          </cell>
          <cell r="K1297">
            <v>42277</v>
          </cell>
          <cell r="L1297" t="str">
            <v>Complete</v>
          </cell>
          <cell r="M1297" t="str">
            <v>Executed</v>
          </cell>
          <cell r="N1297">
            <v>42137</v>
          </cell>
          <cell r="O1297" t="str">
            <v>Parallel_Return_to_Edit_Mode</v>
          </cell>
          <cell r="P1297" t="str">
            <v>Parmar, Cyrus</v>
          </cell>
          <cell r="R1297" t="str">
            <v>Carla Salazar</v>
          </cell>
          <cell r="S1297" t="str">
            <v>Kara Slemko</v>
          </cell>
          <cell r="T1297" t="str">
            <v>Stephanie Graham</v>
          </cell>
          <cell r="U1297" t="str">
            <v>H - Horizon</v>
          </cell>
          <cell r="V1297" t="str">
            <v>Bitumen Production</v>
          </cell>
          <cell r="W1297" t="str">
            <v>45 Days net terms</v>
          </cell>
          <cell r="X1297">
            <v>529850</v>
          </cell>
          <cell r="Y1297">
            <v>144073</v>
          </cell>
          <cell r="Z1297">
            <v>91125</v>
          </cell>
        </row>
        <row r="1298">
          <cell r="A1298" t="str">
            <v>403698-32</v>
          </cell>
          <cell r="B1298">
            <v>403698</v>
          </cell>
          <cell r="C1298">
            <v>32</v>
          </cell>
          <cell r="D1298">
            <v>403698</v>
          </cell>
          <cell r="E1298" t="str">
            <v>Capital Engineering</v>
          </cell>
          <cell r="F1298" t="str">
            <v>Hydraulic Room Suppression System Review</v>
          </cell>
          <cell r="G1298" t="str">
            <v>Short Form Consulting Agreement</v>
          </cell>
          <cell r="H1298" t="str">
            <v>Wang, Cathy</v>
          </cell>
          <cell r="I1298">
            <v>41358</v>
          </cell>
          <cell r="J1298">
            <v>41353</v>
          </cell>
          <cell r="K1298">
            <v>41517</v>
          </cell>
          <cell r="L1298" t="str">
            <v>Complete</v>
          </cell>
          <cell r="M1298" t="str">
            <v>Executed</v>
          </cell>
          <cell r="N1298">
            <v>41386</v>
          </cell>
          <cell r="O1298" t="str">
            <v>Parallel_Return_to_Edit_Mode</v>
          </cell>
          <cell r="P1298" t="str">
            <v>Wang, Cathy</v>
          </cell>
          <cell r="R1298" t="str">
            <v>Marina Crawford</v>
          </cell>
          <cell r="S1298" t="str">
            <v>Ron Laing</v>
          </cell>
          <cell r="T1298" t="str">
            <v>Karen Almadi</v>
          </cell>
          <cell r="U1298" t="str">
            <v>H - Horizon</v>
          </cell>
          <cell r="V1298" t="str">
            <v>Bitumen Production</v>
          </cell>
          <cell r="W1298" t="str">
            <v>30 Days net terms</v>
          </cell>
          <cell r="X1298">
            <v>4966347.88</v>
          </cell>
          <cell r="Y1298">
            <v>144073</v>
          </cell>
          <cell r="Z1298">
            <v>8500</v>
          </cell>
        </row>
        <row r="1299">
          <cell r="A1299" t="str">
            <v>403698-32-1</v>
          </cell>
          <cell r="B1299" t="str">
            <v>403698-32</v>
          </cell>
          <cell r="C1299">
            <v>1</v>
          </cell>
          <cell r="D1299">
            <v>405787</v>
          </cell>
          <cell r="E1299" t="str">
            <v>Capital Engineering</v>
          </cell>
          <cell r="F1299" t="str">
            <v>Alan Moreira, Process Engineer</v>
          </cell>
          <cell r="G1299" t="str">
            <v>Schedules for Master Agreements</v>
          </cell>
          <cell r="H1299" t="str">
            <v>Parmar, Cyrus</v>
          </cell>
          <cell r="I1299">
            <v>41628</v>
          </cell>
          <cell r="J1299">
            <v>41642</v>
          </cell>
          <cell r="K1299">
            <v>41662</v>
          </cell>
          <cell r="L1299" t="str">
            <v>Complete</v>
          </cell>
          <cell r="M1299" t="str">
            <v>Executed</v>
          </cell>
          <cell r="N1299">
            <v>41652</v>
          </cell>
          <cell r="O1299" t="str">
            <v>Edit New Supplement</v>
          </cell>
          <cell r="P1299" t="str">
            <v>Wang, Cathy</v>
          </cell>
          <cell r="Q1299" t="str">
            <v>Wang, Cathy</v>
          </cell>
          <cell r="R1299" t="str">
            <v>Carla Salazar</v>
          </cell>
          <cell r="S1299" t="str">
            <v>Kara Slemko</v>
          </cell>
          <cell r="T1299" t="str">
            <v>Stephanie Graham</v>
          </cell>
          <cell r="U1299" t="str">
            <v>H - Horizon</v>
          </cell>
          <cell r="V1299" t="str">
            <v>Technical Services</v>
          </cell>
          <cell r="W1299" t="str">
            <v>45 Days net terms</v>
          </cell>
          <cell r="X1299">
            <v>101000</v>
          </cell>
          <cell r="Y1299">
            <v>144073</v>
          </cell>
          <cell r="Z1299">
            <v>20000</v>
          </cell>
        </row>
        <row r="1300">
          <cell r="A1300" t="str">
            <v>403698-32-1</v>
          </cell>
          <cell r="B1300" t="str">
            <v>403698-32</v>
          </cell>
          <cell r="C1300">
            <v>1</v>
          </cell>
          <cell r="D1300">
            <v>405787</v>
          </cell>
          <cell r="E1300" t="str">
            <v>Capital Engineering</v>
          </cell>
          <cell r="F1300" t="str">
            <v>Alan Moreira, Process Engineer</v>
          </cell>
          <cell r="G1300" t="str">
            <v>Schedules for Master Agreements</v>
          </cell>
          <cell r="H1300" t="str">
            <v>Parmar, Cyrus</v>
          </cell>
          <cell r="I1300">
            <v>41628</v>
          </cell>
          <cell r="J1300">
            <v>41642</v>
          </cell>
          <cell r="K1300">
            <v>41662</v>
          </cell>
          <cell r="L1300" t="str">
            <v>Complete</v>
          </cell>
          <cell r="M1300" t="str">
            <v>Executed</v>
          </cell>
          <cell r="N1300">
            <v>41652</v>
          </cell>
          <cell r="O1300" t="str">
            <v>Approve Contract</v>
          </cell>
          <cell r="P1300" t="str">
            <v>Business Area Approver</v>
          </cell>
          <cell r="Q1300" t="str">
            <v>Lacoste-Bouchet, Pierre</v>
          </cell>
          <cell r="R1300" t="str">
            <v>Carla Salazar</v>
          </cell>
          <cell r="S1300" t="str">
            <v>Kara Slemko</v>
          </cell>
          <cell r="T1300" t="str">
            <v>Stephanie Graham</v>
          </cell>
          <cell r="U1300" t="str">
            <v>H - Horizon</v>
          </cell>
          <cell r="V1300" t="str">
            <v>Technical Services</v>
          </cell>
          <cell r="W1300" t="str">
            <v>45 Days net terms</v>
          </cell>
          <cell r="X1300">
            <v>101000</v>
          </cell>
          <cell r="Y1300">
            <v>144073</v>
          </cell>
          <cell r="Z1300">
            <v>20000</v>
          </cell>
        </row>
        <row r="1301">
          <cell r="A1301" t="str">
            <v>403698-33</v>
          </cell>
          <cell r="B1301">
            <v>403698</v>
          </cell>
          <cell r="C1301">
            <v>33</v>
          </cell>
          <cell r="D1301">
            <v>403698</v>
          </cell>
          <cell r="E1301" t="str">
            <v>Capital Engineering</v>
          </cell>
          <cell r="F1301" t="str">
            <v>PDS As-builting of NRU L1, L2, Drop and HPW Dump Lines</v>
          </cell>
          <cell r="G1301" t="str">
            <v>Short Form Consulting Agreement</v>
          </cell>
          <cell r="H1301" t="str">
            <v>Wang, Cathy</v>
          </cell>
          <cell r="I1301">
            <v>41423</v>
          </cell>
          <cell r="J1301">
            <v>41395</v>
          </cell>
          <cell r="K1301">
            <v>41547</v>
          </cell>
          <cell r="L1301" t="str">
            <v>Complete</v>
          </cell>
          <cell r="M1301" t="str">
            <v>Executed</v>
          </cell>
          <cell r="N1301">
            <v>41424</v>
          </cell>
          <cell r="O1301" t="str">
            <v>Approve Contract</v>
          </cell>
          <cell r="P1301" t="str">
            <v>Business Area Approver</v>
          </cell>
          <cell r="R1301" t="str">
            <v>Marina Crawford</v>
          </cell>
          <cell r="S1301" t="str">
            <v>Ron Laing</v>
          </cell>
          <cell r="T1301" t="str">
            <v>Karen Almadi</v>
          </cell>
          <cell r="U1301" t="str">
            <v>H - Horizon</v>
          </cell>
          <cell r="V1301" t="str">
            <v>Bitumen Production</v>
          </cell>
          <cell r="W1301" t="str">
            <v>30 Days net terms</v>
          </cell>
          <cell r="X1301">
            <v>5026347.88</v>
          </cell>
          <cell r="Y1301">
            <v>144073</v>
          </cell>
          <cell r="Z1301">
            <v>60000</v>
          </cell>
        </row>
        <row r="1302">
          <cell r="A1302" t="str">
            <v>403698-34</v>
          </cell>
          <cell r="B1302">
            <v>403698</v>
          </cell>
          <cell r="C1302">
            <v>34</v>
          </cell>
          <cell r="D1302">
            <v>403698</v>
          </cell>
          <cell r="E1302" t="str">
            <v>Capital Engineering</v>
          </cell>
          <cell r="F1302" t="str">
            <v>Spool Layout for Tailings Lines</v>
          </cell>
          <cell r="G1302" t="str">
            <v>Short Form Consulting Agreement</v>
          </cell>
          <cell r="H1302" t="str">
            <v>Wang, Cathy</v>
          </cell>
          <cell r="I1302">
            <v>41470</v>
          </cell>
          <cell r="J1302">
            <v>41442</v>
          </cell>
          <cell r="K1302">
            <v>41488</v>
          </cell>
          <cell r="L1302" t="str">
            <v>Complete</v>
          </cell>
          <cell r="M1302" t="str">
            <v>Executed</v>
          </cell>
          <cell r="N1302">
            <v>41485</v>
          </cell>
          <cell r="O1302" t="str">
            <v>Approve Contract</v>
          </cell>
          <cell r="P1302" t="str">
            <v>Business Area Approver</v>
          </cell>
          <cell r="Q1302" t="str">
            <v>McWhan, Casey</v>
          </cell>
          <cell r="R1302" t="str">
            <v>Marina Crawford</v>
          </cell>
          <cell r="S1302" t="str">
            <v>Ron Laing</v>
          </cell>
          <cell r="T1302" t="str">
            <v>Stephanie Graham</v>
          </cell>
          <cell r="U1302" t="str">
            <v>H - Horizon</v>
          </cell>
          <cell r="V1302" t="str">
            <v>Bitumen Production</v>
          </cell>
          <cell r="W1302" t="str">
            <v>30 Days net terms</v>
          </cell>
          <cell r="X1302">
            <v>5040347.88</v>
          </cell>
          <cell r="Y1302">
            <v>144073</v>
          </cell>
          <cell r="Z1302">
            <v>14000</v>
          </cell>
        </row>
        <row r="1303">
          <cell r="A1303" t="str">
            <v>403698-35-2</v>
          </cell>
          <cell r="B1303" t="str">
            <v>403698-35</v>
          </cell>
          <cell r="C1303">
            <v>2</v>
          </cell>
          <cell r="D1303">
            <v>406256</v>
          </cell>
          <cell r="E1303" t="str">
            <v>Capital Engineering</v>
          </cell>
          <cell r="F1303" t="str">
            <v>Jaron (Jay) Homenuk - Project Engineering - Contract Extension</v>
          </cell>
          <cell r="G1303" t="str">
            <v>Schedules for Master Agreements</v>
          </cell>
          <cell r="H1303" t="str">
            <v>Mehta, Rucha</v>
          </cell>
          <cell r="I1303">
            <v>41933</v>
          </cell>
          <cell r="J1303">
            <v>41944</v>
          </cell>
          <cell r="K1303">
            <v>42124</v>
          </cell>
          <cell r="L1303" t="str">
            <v>Complete</v>
          </cell>
          <cell r="M1303" t="str">
            <v>Executed</v>
          </cell>
          <cell r="N1303">
            <v>41947</v>
          </cell>
          <cell r="O1303" t="str">
            <v>Parallel_Return_to_Edit_Mode</v>
          </cell>
          <cell r="P1303" t="str">
            <v>Parmar, Cyrus</v>
          </cell>
          <cell r="Q1303" t="str">
            <v>Parmar, Cyrus</v>
          </cell>
          <cell r="R1303" t="str">
            <v>Carla Salazar</v>
          </cell>
          <cell r="S1303" t="str">
            <v>Kara Slemko</v>
          </cell>
          <cell r="T1303" t="str">
            <v>Stephanie Graham</v>
          </cell>
          <cell r="U1303" t="str">
            <v>H - Horizon</v>
          </cell>
          <cell r="V1303" t="str">
            <v>Upgrading &amp; Utilitie - Upgrading &amp; Utilities</v>
          </cell>
          <cell r="W1303" t="str">
            <v>45 Days net terms</v>
          </cell>
          <cell r="X1303">
            <v>316800</v>
          </cell>
          <cell r="Y1303">
            <v>144073</v>
          </cell>
          <cell r="Z1303">
            <v>158400</v>
          </cell>
        </row>
        <row r="1304">
          <cell r="A1304" t="str">
            <v>403698-35-2</v>
          </cell>
          <cell r="B1304" t="str">
            <v>403698-35</v>
          </cell>
          <cell r="C1304">
            <v>2</v>
          </cell>
          <cell r="D1304">
            <v>406256</v>
          </cell>
          <cell r="E1304" t="str">
            <v>Capital Engineering</v>
          </cell>
          <cell r="F1304" t="str">
            <v>Jaron (Jay) Homenuk - Project Engineering - Contract Extension</v>
          </cell>
          <cell r="G1304" t="str">
            <v>Schedules for Master Agreements</v>
          </cell>
          <cell r="H1304" t="str">
            <v>Mehta, Rucha</v>
          </cell>
          <cell r="I1304">
            <v>41933</v>
          </cell>
          <cell r="J1304">
            <v>41944</v>
          </cell>
          <cell r="K1304">
            <v>42124</v>
          </cell>
          <cell r="L1304" t="str">
            <v>Complete</v>
          </cell>
          <cell r="M1304" t="str">
            <v>Executed</v>
          </cell>
          <cell r="N1304">
            <v>41947</v>
          </cell>
          <cell r="O1304" t="str">
            <v>Edit New Supplement</v>
          </cell>
          <cell r="P1304" t="str">
            <v>Parmar, Cyrus</v>
          </cell>
          <cell r="Q1304" t="str">
            <v>Parmar, Cyrus</v>
          </cell>
          <cell r="R1304" t="str">
            <v>Carla Salazar</v>
          </cell>
          <cell r="S1304" t="str">
            <v>Kara Slemko</v>
          </cell>
          <cell r="T1304" t="str">
            <v>Stephanie Graham</v>
          </cell>
          <cell r="U1304" t="str">
            <v>H - Horizon</v>
          </cell>
          <cell r="V1304" t="str">
            <v>Upgrading &amp; Utilitie - Upgrading &amp; Utilities</v>
          </cell>
          <cell r="W1304" t="str">
            <v>45 Days net terms</v>
          </cell>
          <cell r="X1304">
            <v>316800</v>
          </cell>
          <cell r="Y1304">
            <v>144073</v>
          </cell>
          <cell r="Z1304">
            <v>158400</v>
          </cell>
        </row>
        <row r="1305">
          <cell r="A1305" t="str">
            <v>403698-36</v>
          </cell>
          <cell r="B1305">
            <v>403698</v>
          </cell>
          <cell r="C1305">
            <v>36</v>
          </cell>
          <cell r="D1305">
            <v>403698</v>
          </cell>
          <cell r="E1305" t="str">
            <v>Capital Engineering</v>
          </cell>
          <cell r="F1305" t="str">
            <v>2015 Contract Extension</v>
          </cell>
          <cell r="G1305" t="str">
            <v>Short Form Consulting Agreement</v>
          </cell>
          <cell r="H1305" t="str">
            <v>Parmar, Cyrus</v>
          </cell>
          <cell r="I1305">
            <v>42020</v>
          </cell>
          <cell r="J1305">
            <v>42036</v>
          </cell>
          <cell r="K1305">
            <v>42094</v>
          </cell>
          <cell r="L1305" t="str">
            <v>Complete</v>
          </cell>
          <cell r="M1305" t="str">
            <v>Executed</v>
          </cell>
          <cell r="N1305">
            <v>42034</v>
          </cell>
          <cell r="O1305" t="str">
            <v>Review Contract</v>
          </cell>
          <cell r="P1305" t="str">
            <v>Supply Management Reviewer</v>
          </cell>
          <cell r="R1305" t="str">
            <v>Carla Salazar</v>
          </cell>
          <cell r="S1305" t="str">
            <v>Kara Slemko</v>
          </cell>
          <cell r="T1305" t="str">
            <v>Stephanie Graham</v>
          </cell>
          <cell r="U1305" t="str">
            <v>H - Horizon</v>
          </cell>
          <cell r="V1305" t="str">
            <v>Bitumen Production</v>
          </cell>
          <cell r="W1305" t="str">
            <v>45 Days net terms</v>
          </cell>
          <cell r="X1305">
            <v>5533755.0199999996</v>
          </cell>
          <cell r="Y1305">
            <v>144073</v>
          </cell>
          <cell r="Z1305">
            <v>493407.14</v>
          </cell>
        </row>
        <row r="1306">
          <cell r="A1306" t="str">
            <v>403698-38-2</v>
          </cell>
          <cell r="B1306" t="str">
            <v>403698-38</v>
          </cell>
          <cell r="C1306">
            <v>2</v>
          </cell>
          <cell r="D1306">
            <v>406341</v>
          </cell>
          <cell r="E1306" t="str">
            <v>Capital Engineering</v>
          </cell>
          <cell r="F1306" t="str">
            <v>James Belarmino - Piping Designer - Contract Extension</v>
          </cell>
          <cell r="G1306" t="str">
            <v>Schedules for Master Agreements</v>
          </cell>
          <cell r="H1306" t="str">
            <v>Parmar, Cyrus</v>
          </cell>
          <cell r="I1306">
            <v>41933</v>
          </cell>
          <cell r="J1306">
            <v>41913</v>
          </cell>
          <cell r="K1306">
            <v>42004</v>
          </cell>
          <cell r="L1306" t="str">
            <v>Complete</v>
          </cell>
          <cell r="M1306" t="str">
            <v>Executed</v>
          </cell>
          <cell r="N1306">
            <v>41939</v>
          </cell>
          <cell r="O1306" t="str">
            <v>Review Contract</v>
          </cell>
          <cell r="P1306" t="str">
            <v>Supply Management Reviewer</v>
          </cell>
          <cell r="Q1306" t="str">
            <v>Salazar, Carla</v>
          </cell>
          <cell r="R1306" t="str">
            <v>Carla Salazar</v>
          </cell>
          <cell r="S1306" t="str">
            <v>Kara Slemko</v>
          </cell>
          <cell r="T1306" t="str">
            <v>Stephanie Graham</v>
          </cell>
          <cell r="U1306" t="str">
            <v>H - Horizon</v>
          </cell>
          <cell r="V1306" t="str">
            <v>Upgrading &amp; Utilitie - Upgrading &amp; Utilities</v>
          </cell>
          <cell r="W1306" t="str">
            <v>45 Days net terms</v>
          </cell>
          <cell r="X1306">
            <v>135000</v>
          </cell>
          <cell r="Y1306">
            <v>144073</v>
          </cell>
          <cell r="Z1306">
            <v>75000</v>
          </cell>
        </row>
        <row r="1307">
          <cell r="A1307" t="str">
            <v>403698-38-3</v>
          </cell>
          <cell r="B1307" t="str">
            <v>403698-38</v>
          </cell>
          <cell r="C1307">
            <v>3</v>
          </cell>
          <cell r="D1307">
            <v>406341</v>
          </cell>
          <cell r="E1307" t="str">
            <v>Capital Engineering</v>
          </cell>
          <cell r="F1307" t="str">
            <v>James Belarmino - Piping Designer - Contract Extension</v>
          </cell>
          <cell r="G1307" t="str">
            <v>Schedules for Master Agreements</v>
          </cell>
          <cell r="H1307" t="str">
            <v>Mehta, Rucha</v>
          </cell>
          <cell r="I1307">
            <v>41981</v>
          </cell>
          <cell r="J1307">
            <v>42005</v>
          </cell>
          <cell r="K1307">
            <v>42185</v>
          </cell>
          <cell r="L1307" t="str">
            <v>Complete</v>
          </cell>
          <cell r="M1307" t="str">
            <v>Executed</v>
          </cell>
          <cell r="N1307">
            <v>42023</v>
          </cell>
          <cell r="O1307" t="str">
            <v>Parallel_Return_to_Edit_Mode</v>
          </cell>
          <cell r="P1307" t="str">
            <v>Parmar, Cyrus</v>
          </cell>
          <cell r="R1307" t="str">
            <v>Carla Salazar</v>
          </cell>
          <cell r="S1307" t="str">
            <v>Kara Slemko</v>
          </cell>
          <cell r="T1307" t="str">
            <v>Stephanie Graham</v>
          </cell>
          <cell r="U1307" t="str">
            <v>H - Horizon</v>
          </cell>
          <cell r="V1307" t="str">
            <v>Upgrading &amp; Utilitie - Upgrading &amp; Utilities</v>
          </cell>
          <cell r="W1307" t="str">
            <v>45 Days net terms</v>
          </cell>
          <cell r="X1307">
            <v>255000</v>
          </cell>
          <cell r="Y1307">
            <v>144073</v>
          </cell>
          <cell r="Z1307">
            <v>120000</v>
          </cell>
        </row>
        <row r="1308">
          <cell r="A1308" t="str">
            <v>403698-4-1</v>
          </cell>
          <cell r="B1308" t="str">
            <v>403698-4</v>
          </cell>
          <cell r="C1308">
            <v>1</v>
          </cell>
          <cell r="D1308">
            <v>404539</v>
          </cell>
          <cell r="E1308" t="str">
            <v>Capital Engineering</v>
          </cell>
          <cell r="F1308" t="str">
            <v>BP Hot water Study 404539</v>
          </cell>
          <cell r="G1308" t="str">
            <v>Schedules for Master Agreements</v>
          </cell>
          <cell r="H1308" t="str">
            <v>Webster, Bruce</v>
          </cell>
          <cell r="I1308">
            <v>40896</v>
          </cell>
          <cell r="J1308">
            <v>40787</v>
          </cell>
          <cell r="K1308">
            <v>40999</v>
          </cell>
          <cell r="L1308" t="str">
            <v>Complete</v>
          </cell>
          <cell r="M1308" t="str">
            <v>Executed</v>
          </cell>
          <cell r="N1308">
            <v>40898</v>
          </cell>
          <cell r="O1308" t="str">
            <v>Parallel_Return_to_Edit_Mode</v>
          </cell>
          <cell r="P1308" t="str">
            <v>General, Tracy</v>
          </cell>
          <cell r="R1308" t="str">
            <v>Marina Crawford</v>
          </cell>
          <cell r="S1308" t="str">
            <v>Ron Laing</v>
          </cell>
          <cell r="T1308" t="str">
            <v>Stephanie Graham</v>
          </cell>
          <cell r="U1308" t="str">
            <v>H - Horizon</v>
          </cell>
          <cell r="V1308" t="str">
            <v>Bitumen Production</v>
          </cell>
          <cell r="W1308" t="str">
            <v>45 Days net terms</v>
          </cell>
          <cell r="X1308">
            <v>160500</v>
          </cell>
          <cell r="Y1308">
            <v>144073</v>
          </cell>
          <cell r="Z1308">
            <v>63500</v>
          </cell>
        </row>
        <row r="1309">
          <cell r="A1309" t="str">
            <v>403698-41-1</v>
          </cell>
          <cell r="B1309" t="str">
            <v>403698-41</v>
          </cell>
          <cell r="C1309">
            <v>1</v>
          </cell>
          <cell r="D1309">
            <v>40655301</v>
          </cell>
          <cell r="E1309" t="str">
            <v>Capital Engineering</v>
          </cell>
          <cell r="F1309" t="str">
            <v>CO2 Injection Into Line 4</v>
          </cell>
          <cell r="G1309" t="str">
            <v>Schedules for Master Agreements</v>
          </cell>
          <cell r="H1309" t="str">
            <v>Schielke, Larry</v>
          </cell>
          <cell r="I1309">
            <v>41968</v>
          </cell>
          <cell r="J1309">
            <v>41836</v>
          </cell>
          <cell r="K1309">
            <v>42094</v>
          </cell>
          <cell r="L1309" t="str">
            <v>Complete</v>
          </cell>
          <cell r="M1309" t="str">
            <v>Executed</v>
          </cell>
          <cell r="N1309">
            <v>42130</v>
          </cell>
          <cell r="O1309" t="str">
            <v>Execute Contract</v>
          </cell>
          <cell r="P1309" t="str">
            <v>Schielke, Larry</v>
          </cell>
          <cell r="Q1309" t="str">
            <v>Schielke, Larry</v>
          </cell>
          <cell r="R1309" t="str">
            <v>Don Guglielmin</v>
          </cell>
          <cell r="S1309" t="str">
            <v>Ron Laing</v>
          </cell>
          <cell r="T1309" t="str">
            <v>Paul Mendes</v>
          </cell>
          <cell r="U1309" t="str">
            <v>H - Horizon</v>
          </cell>
          <cell r="V1309" t="str">
            <v>Major Projects</v>
          </cell>
          <cell r="W1309" t="str">
            <v>45 Days net terms</v>
          </cell>
          <cell r="X1309">
            <v>428649.72</v>
          </cell>
          <cell r="Y1309">
            <v>144073</v>
          </cell>
          <cell r="Z1309">
            <v>74999.72</v>
          </cell>
        </row>
        <row r="1310">
          <cell r="A1310" t="str">
            <v>403698-43-1</v>
          </cell>
          <cell r="B1310" t="str">
            <v>403698-43</v>
          </cell>
          <cell r="C1310">
            <v>1</v>
          </cell>
          <cell r="D1310">
            <v>40668101</v>
          </cell>
          <cell r="E1310" t="str">
            <v>Capital Engineering</v>
          </cell>
          <cell r="F1310" t="str">
            <v>Center Ramp EP Services</v>
          </cell>
          <cell r="G1310" t="str">
            <v>Schedules for Master Agreements</v>
          </cell>
          <cell r="H1310" t="str">
            <v>Schielke, Larry</v>
          </cell>
          <cell r="I1310">
            <v>42214</v>
          </cell>
          <cell r="J1310">
            <v>41925</v>
          </cell>
          <cell r="K1310">
            <v>42062</v>
          </cell>
          <cell r="L1310" t="str">
            <v>Complete</v>
          </cell>
          <cell r="M1310" t="str">
            <v>Executed</v>
          </cell>
          <cell r="N1310">
            <v>42214</v>
          </cell>
          <cell r="O1310" t="str">
            <v>Execute Contract</v>
          </cell>
          <cell r="P1310" t="str">
            <v>Banerjee, Ritwick</v>
          </cell>
          <cell r="Q1310" t="str">
            <v>Banerjee, Ritwick</v>
          </cell>
          <cell r="R1310" t="str">
            <v>Don Guglielmin</v>
          </cell>
          <cell r="S1310" t="str">
            <v>Ron Laing</v>
          </cell>
          <cell r="T1310" t="str">
            <v>Stephanie Graham</v>
          </cell>
          <cell r="U1310" t="str">
            <v>H - Horizon</v>
          </cell>
          <cell r="V1310" t="str">
            <v>Major Projects</v>
          </cell>
          <cell r="W1310" t="str">
            <v>45 Days net terms</v>
          </cell>
          <cell r="X1310">
            <v>1499206.35</v>
          </cell>
          <cell r="Y1310">
            <v>144073</v>
          </cell>
          <cell r="Z1310">
            <v>99206.35</v>
          </cell>
        </row>
        <row r="1311">
          <cell r="A1311" t="str">
            <v>403698-43-2</v>
          </cell>
          <cell r="B1311" t="str">
            <v>403698-43</v>
          </cell>
          <cell r="C1311">
            <v>2</v>
          </cell>
          <cell r="D1311">
            <v>40668102</v>
          </cell>
          <cell r="E1311" t="str">
            <v>Capital Engineering</v>
          </cell>
          <cell r="F1311" t="str">
            <v>Center Ramp EP Services</v>
          </cell>
          <cell r="G1311" t="str">
            <v>Schedules for Master Agreements</v>
          </cell>
          <cell r="H1311" t="str">
            <v>Schielke, Larry</v>
          </cell>
          <cell r="I1311">
            <v>42214</v>
          </cell>
          <cell r="J1311">
            <v>41925</v>
          </cell>
          <cell r="K1311">
            <v>42180</v>
          </cell>
          <cell r="L1311" t="str">
            <v>Complete</v>
          </cell>
          <cell r="M1311" t="str">
            <v>Executed</v>
          </cell>
          <cell r="N1311">
            <v>42571</v>
          </cell>
          <cell r="O1311" t="str">
            <v>Edit New Supplement</v>
          </cell>
          <cell r="P1311" t="str">
            <v>Banerjee, Ritwick</v>
          </cell>
          <cell r="Q1311" t="str">
            <v>Banerjee, Ritwick</v>
          </cell>
          <cell r="R1311" t="str">
            <v>Don Guglielmin</v>
          </cell>
          <cell r="S1311" t="str">
            <v>Ron Laing</v>
          </cell>
          <cell r="T1311" t="str">
            <v>Stephanie Graham</v>
          </cell>
          <cell r="U1311" t="str">
            <v>H - Horizon</v>
          </cell>
          <cell r="V1311" t="str">
            <v>Major Projects</v>
          </cell>
          <cell r="W1311" t="str">
            <v>45 Days net terms</v>
          </cell>
          <cell r="X1311">
            <v>1600177.42</v>
          </cell>
          <cell r="Y1311">
            <v>144073</v>
          </cell>
          <cell r="Z1311">
            <v>100971.07</v>
          </cell>
        </row>
        <row r="1312">
          <cell r="A1312" t="str">
            <v>403698-5-1</v>
          </cell>
          <cell r="B1312" t="str">
            <v>403698-5</v>
          </cell>
          <cell r="C1312">
            <v>1</v>
          </cell>
          <cell r="D1312">
            <v>404605</v>
          </cell>
          <cell r="E1312" t="str">
            <v>Capital Engineering</v>
          </cell>
          <cell r="F1312" t="str">
            <v>Child Contract for Upgrading</v>
          </cell>
          <cell r="G1312" t="str">
            <v>Schedules for Master Agreements</v>
          </cell>
          <cell r="H1312" t="str">
            <v>General, Tracy</v>
          </cell>
          <cell r="I1312">
            <v>40976</v>
          </cell>
          <cell r="J1312">
            <v>40955</v>
          </cell>
          <cell r="K1312">
            <v>41089</v>
          </cell>
          <cell r="L1312" t="str">
            <v>Complete</v>
          </cell>
          <cell r="M1312" t="str">
            <v>Executed</v>
          </cell>
          <cell r="N1312">
            <v>41022</v>
          </cell>
          <cell r="O1312" t="str">
            <v>Parallel_Return_to_Edit_Mode</v>
          </cell>
          <cell r="P1312" t="str">
            <v>General, Tracy</v>
          </cell>
          <cell r="R1312" t="str">
            <v>Marina Crawford</v>
          </cell>
          <cell r="S1312" t="str">
            <v>Mike Catley</v>
          </cell>
          <cell r="T1312" t="str">
            <v>Karen Almadi</v>
          </cell>
          <cell r="U1312" t="str">
            <v>H - Horizon</v>
          </cell>
          <cell r="V1312" t="str">
            <v>Upgrading &amp; Utilitie - Upgrading &amp; Utilities</v>
          </cell>
          <cell r="W1312" t="str">
            <v>30 Days net terms</v>
          </cell>
          <cell r="X1312">
            <v>96500</v>
          </cell>
          <cell r="Y1312">
            <v>144073</v>
          </cell>
          <cell r="Z1312">
            <v>11500</v>
          </cell>
        </row>
        <row r="1313">
          <cell r="A1313" t="str">
            <v>403698-5-2</v>
          </cell>
          <cell r="B1313" t="str">
            <v>403698-5</v>
          </cell>
          <cell r="C1313">
            <v>2</v>
          </cell>
          <cell r="D1313">
            <v>404605</v>
          </cell>
          <cell r="E1313" t="str">
            <v>Capital Engineering</v>
          </cell>
          <cell r="F1313" t="str">
            <v>Child Contract for Upgrading</v>
          </cell>
          <cell r="G1313" t="str">
            <v>Schedules for Master Agreements</v>
          </cell>
          <cell r="H1313" t="str">
            <v>Webster, Bruce</v>
          </cell>
          <cell r="I1313">
            <v>41122</v>
          </cell>
          <cell r="J1313">
            <v>40756</v>
          </cell>
          <cell r="K1313">
            <v>41152</v>
          </cell>
          <cell r="L1313" t="str">
            <v>Complete</v>
          </cell>
          <cell r="M1313" t="str">
            <v>Executed</v>
          </cell>
          <cell r="N1313">
            <v>41164</v>
          </cell>
          <cell r="O1313" t="str">
            <v>Parallel_Return_to_Edit_Mode</v>
          </cell>
          <cell r="P1313" t="str">
            <v>General, Tracy</v>
          </cell>
          <cell r="R1313" t="str">
            <v>Marina Crawford</v>
          </cell>
          <cell r="S1313" t="str">
            <v>Ron Laing</v>
          </cell>
          <cell r="T1313" t="str">
            <v>Stephanie Graham</v>
          </cell>
          <cell r="U1313" t="str">
            <v>H - Horizon</v>
          </cell>
          <cell r="V1313" t="str">
            <v>Upgrading &amp; Utilitie - Upgrading &amp; Utilities</v>
          </cell>
          <cell r="W1313" t="str">
            <v>30 Days net terms</v>
          </cell>
          <cell r="X1313">
            <v>108250</v>
          </cell>
          <cell r="Y1313">
            <v>144073</v>
          </cell>
          <cell r="Z1313">
            <v>11750</v>
          </cell>
        </row>
        <row r="1314">
          <cell r="A1314" t="str">
            <v>403698-6-1</v>
          </cell>
          <cell r="B1314" t="str">
            <v>403698-6</v>
          </cell>
          <cell r="C1314">
            <v>1</v>
          </cell>
          <cell r="D1314">
            <v>404627</v>
          </cell>
          <cell r="E1314" t="str">
            <v>Capital Engineering</v>
          </cell>
          <cell r="F1314" t="str">
            <v>BP Hot Process Water Tank 404627</v>
          </cell>
          <cell r="G1314" t="str">
            <v>Schedules for Master Agreements</v>
          </cell>
          <cell r="H1314" t="str">
            <v>General, Tracy</v>
          </cell>
          <cell r="I1314">
            <v>40927</v>
          </cell>
          <cell r="J1314">
            <v>40931</v>
          </cell>
          <cell r="K1314">
            <v>41274</v>
          </cell>
          <cell r="L1314" t="str">
            <v>Complete</v>
          </cell>
          <cell r="M1314" t="str">
            <v>Executed</v>
          </cell>
          <cell r="N1314">
            <v>40932</v>
          </cell>
          <cell r="O1314" t="str">
            <v>Edit New Supplement</v>
          </cell>
          <cell r="P1314" t="str">
            <v>General, Tracy</v>
          </cell>
          <cell r="Q1314" t="str">
            <v>General, Tracy</v>
          </cell>
          <cell r="R1314" t="str">
            <v>Marina Crawford</v>
          </cell>
          <cell r="S1314" t="str">
            <v>Mike Catley</v>
          </cell>
          <cell r="T1314" t="str">
            <v>Karen Almadi</v>
          </cell>
          <cell r="U1314" t="str">
            <v>H - Horizon</v>
          </cell>
          <cell r="V1314" t="str">
            <v>Bitumen Production</v>
          </cell>
          <cell r="W1314" t="str">
            <v>45 Days net terms</v>
          </cell>
          <cell r="X1314">
            <v>722320</v>
          </cell>
          <cell r="Y1314">
            <v>144073</v>
          </cell>
          <cell r="Z1314">
            <v>77320</v>
          </cell>
        </row>
        <row r="1315">
          <cell r="A1315" t="str">
            <v>403698-6-2</v>
          </cell>
          <cell r="B1315" t="str">
            <v>403698-6</v>
          </cell>
          <cell r="C1315">
            <v>2</v>
          </cell>
          <cell r="D1315">
            <v>404627</v>
          </cell>
          <cell r="E1315" t="str">
            <v>Capital Engineering</v>
          </cell>
          <cell r="F1315" t="str">
            <v>BP Hot Process Water Tank 404627</v>
          </cell>
          <cell r="G1315" t="str">
            <v>Schedules for Master Agreements</v>
          </cell>
          <cell r="H1315" t="str">
            <v>Wang, Cathy</v>
          </cell>
          <cell r="I1315">
            <v>41017</v>
          </cell>
          <cell r="J1315">
            <v>40931</v>
          </cell>
          <cell r="K1315">
            <v>41274</v>
          </cell>
          <cell r="L1315" t="str">
            <v>Complete</v>
          </cell>
          <cell r="M1315" t="str">
            <v>Executed</v>
          </cell>
          <cell r="N1315">
            <v>41023</v>
          </cell>
          <cell r="O1315" t="str">
            <v>Approve Contract</v>
          </cell>
          <cell r="P1315" t="str">
            <v>Commercial Operations Approver</v>
          </cell>
          <cell r="Q1315" t="str">
            <v>King, Brian</v>
          </cell>
          <cell r="R1315" t="str">
            <v>Marina Crawford</v>
          </cell>
          <cell r="S1315" t="str">
            <v>Jai Mehta</v>
          </cell>
          <cell r="T1315" t="str">
            <v>Karen Almadi</v>
          </cell>
          <cell r="U1315" t="str">
            <v>H - Horizon</v>
          </cell>
          <cell r="V1315" t="str">
            <v>Bitumen Production</v>
          </cell>
          <cell r="W1315" t="str">
            <v>45 Days net terms</v>
          </cell>
          <cell r="X1315">
            <v>766608</v>
          </cell>
          <cell r="Y1315">
            <v>144073</v>
          </cell>
          <cell r="Z1315">
            <v>44288</v>
          </cell>
        </row>
        <row r="1316">
          <cell r="A1316" t="str">
            <v>403698-6-4</v>
          </cell>
          <cell r="B1316" t="str">
            <v>403698-6</v>
          </cell>
          <cell r="C1316">
            <v>4</v>
          </cell>
          <cell r="D1316">
            <v>404627</v>
          </cell>
          <cell r="E1316" t="str">
            <v>Capital Engineering</v>
          </cell>
          <cell r="F1316" t="str">
            <v>Revision of 4 CWP &amp; Extension to Sep 30, 2013</v>
          </cell>
          <cell r="G1316" t="str">
            <v>Schedules for Master Agreements</v>
          </cell>
          <cell r="H1316" t="str">
            <v>Wang, Cathy</v>
          </cell>
          <cell r="I1316">
            <v>41388</v>
          </cell>
          <cell r="J1316">
            <v>41365</v>
          </cell>
          <cell r="K1316">
            <v>41547</v>
          </cell>
          <cell r="L1316" t="str">
            <v>Complete</v>
          </cell>
          <cell r="M1316" t="str">
            <v>Executed</v>
          </cell>
          <cell r="N1316">
            <v>41396</v>
          </cell>
          <cell r="O1316" t="str">
            <v>Parallel_Return_to_Edit_Mode</v>
          </cell>
          <cell r="P1316" t="str">
            <v>Wang, Cathy</v>
          </cell>
          <cell r="R1316" t="str">
            <v>Marina Crawford</v>
          </cell>
          <cell r="S1316" t="str">
            <v>Jai Mehta</v>
          </cell>
          <cell r="T1316" t="str">
            <v>Karen Almadi</v>
          </cell>
          <cell r="U1316" t="str">
            <v>H - Horizon</v>
          </cell>
          <cell r="V1316" t="str">
            <v>Bitumen Production</v>
          </cell>
          <cell r="W1316" t="str">
            <v>45 Days net terms</v>
          </cell>
          <cell r="X1316">
            <v>827408</v>
          </cell>
          <cell r="Y1316">
            <v>144073</v>
          </cell>
          <cell r="Z1316">
            <v>60800</v>
          </cell>
        </row>
        <row r="1317">
          <cell r="A1317" t="str">
            <v>403698-7-1</v>
          </cell>
          <cell r="B1317" t="str">
            <v>403698-7</v>
          </cell>
          <cell r="C1317">
            <v>1</v>
          </cell>
          <cell r="D1317">
            <v>404692</v>
          </cell>
          <cell r="E1317" t="str">
            <v>Capital Engineering</v>
          </cell>
          <cell r="F1317" t="str">
            <v>Engineering Support - Mel Lauria</v>
          </cell>
          <cell r="G1317" t="str">
            <v>Schedules for Master Agreements</v>
          </cell>
          <cell r="H1317" t="str">
            <v>General, Tracy</v>
          </cell>
          <cell r="I1317">
            <v>41097</v>
          </cell>
          <cell r="J1317">
            <v>41061</v>
          </cell>
          <cell r="K1317">
            <v>41182</v>
          </cell>
          <cell r="L1317" t="str">
            <v>Complete</v>
          </cell>
          <cell r="M1317" t="str">
            <v>Executed</v>
          </cell>
          <cell r="N1317">
            <v>41113</v>
          </cell>
          <cell r="O1317" t="str">
            <v>Approve Contract</v>
          </cell>
          <cell r="P1317" t="str">
            <v>Commercial Operations Approver</v>
          </cell>
          <cell r="Q1317" t="str">
            <v>King, Brian</v>
          </cell>
          <cell r="R1317" t="str">
            <v>Marina Crawford</v>
          </cell>
          <cell r="S1317" t="str">
            <v>Mike Catley</v>
          </cell>
          <cell r="T1317" t="str">
            <v>Karen Almadi</v>
          </cell>
          <cell r="U1317" t="str">
            <v>H - Horizon</v>
          </cell>
          <cell r="V1317" t="str">
            <v>Bitumen Production</v>
          </cell>
          <cell r="W1317" t="str">
            <v>30 Days net terms</v>
          </cell>
          <cell r="X1317">
            <v>194300</v>
          </cell>
          <cell r="Y1317">
            <v>144073</v>
          </cell>
          <cell r="Z1317">
            <v>97000</v>
          </cell>
        </row>
        <row r="1318">
          <cell r="A1318" t="str">
            <v>403698-7-2</v>
          </cell>
          <cell r="B1318" t="str">
            <v>403698-7</v>
          </cell>
          <cell r="C1318">
            <v>2</v>
          </cell>
          <cell r="D1318">
            <v>404692</v>
          </cell>
          <cell r="E1318" t="str">
            <v>Capital Engineering</v>
          </cell>
          <cell r="F1318" t="str">
            <v>Mel Lauria Contract Extension</v>
          </cell>
          <cell r="G1318" t="str">
            <v>Schedules for Master Agreements</v>
          </cell>
          <cell r="H1318" t="str">
            <v>Wang, Cathy</v>
          </cell>
          <cell r="I1318">
            <v>41172</v>
          </cell>
          <cell r="J1318">
            <v>41153</v>
          </cell>
          <cell r="K1318">
            <v>41274</v>
          </cell>
          <cell r="L1318" t="str">
            <v>Complete</v>
          </cell>
          <cell r="M1318" t="str">
            <v>Executed</v>
          </cell>
          <cell r="N1318">
            <v>41178</v>
          </cell>
          <cell r="O1318" t="str">
            <v>Approve Contract</v>
          </cell>
          <cell r="P1318" t="str">
            <v>Business Area Approver</v>
          </cell>
          <cell r="R1318" t="str">
            <v>Marina Crawford</v>
          </cell>
          <cell r="S1318" t="str">
            <v>Ron Laing</v>
          </cell>
          <cell r="T1318" t="str">
            <v>Karen Almadi</v>
          </cell>
          <cell r="U1318" t="str">
            <v>H - Horizon</v>
          </cell>
          <cell r="V1318" t="str">
            <v>Bitumen Production</v>
          </cell>
          <cell r="W1318" t="str">
            <v>30 Days net terms</v>
          </cell>
          <cell r="X1318">
            <v>290700</v>
          </cell>
          <cell r="Y1318">
            <v>144073</v>
          </cell>
          <cell r="Z1318">
            <v>96400</v>
          </cell>
        </row>
        <row r="1319">
          <cell r="A1319" t="str">
            <v>403698-7-3</v>
          </cell>
          <cell r="B1319" t="str">
            <v>403698-7</v>
          </cell>
          <cell r="C1319">
            <v>3</v>
          </cell>
          <cell r="D1319">
            <v>404692</v>
          </cell>
          <cell r="E1319" t="str">
            <v>Capital Engineering</v>
          </cell>
          <cell r="F1319" t="str">
            <v>Mel Lauria Contract Extension</v>
          </cell>
          <cell r="G1319" t="str">
            <v>Schedules for Master Agreements</v>
          </cell>
          <cell r="H1319" t="str">
            <v>Wang, Cathy</v>
          </cell>
          <cell r="I1319">
            <v>41302</v>
          </cell>
          <cell r="J1319">
            <v>41306</v>
          </cell>
          <cell r="K1319">
            <v>41394</v>
          </cell>
          <cell r="L1319" t="str">
            <v>Complete</v>
          </cell>
          <cell r="M1319" t="str">
            <v>Executed</v>
          </cell>
          <cell r="N1319">
            <v>41592</v>
          </cell>
          <cell r="O1319" t="str">
            <v>Execute Contract</v>
          </cell>
          <cell r="P1319" t="str">
            <v>Wang, Cathy</v>
          </cell>
          <cell r="Q1319" t="str">
            <v>Wang, Cathy</v>
          </cell>
          <cell r="R1319" t="str">
            <v>Carla Salazar</v>
          </cell>
          <cell r="S1319" t="str">
            <v>Ron Laing</v>
          </cell>
          <cell r="T1319" t="str">
            <v>Stephanie Graham</v>
          </cell>
          <cell r="U1319" t="str">
            <v>H - Horizon</v>
          </cell>
          <cell r="V1319" t="str">
            <v>Bitumen Production</v>
          </cell>
          <cell r="W1319" t="str">
            <v>30 Days net terms</v>
          </cell>
          <cell r="X1319">
            <v>387470</v>
          </cell>
          <cell r="Y1319">
            <v>144073</v>
          </cell>
          <cell r="Z1319">
            <v>96770</v>
          </cell>
        </row>
        <row r="1320">
          <cell r="A1320" t="str">
            <v>403698-8-1</v>
          </cell>
          <cell r="B1320" t="str">
            <v>403698-8</v>
          </cell>
          <cell r="C1320">
            <v>1</v>
          </cell>
          <cell r="D1320">
            <v>404705</v>
          </cell>
          <cell r="E1320" t="str">
            <v>Capital Engineering</v>
          </cell>
          <cell r="F1320" t="str">
            <v>Engineering Support - Nazim Saunders</v>
          </cell>
          <cell r="G1320" t="str">
            <v>Schedules for Master Agreements</v>
          </cell>
          <cell r="H1320" t="str">
            <v>Webster, Bruce</v>
          </cell>
          <cell r="I1320">
            <v>41065</v>
          </cell>
          <cell r="J1320">
            <v>41060</v>
          </cell>
          <cell r="K1320">
            <v>41152</v>
          </cell>
          <cell r="L1320" t="str">
            <v>Complete</v>
          </cell>
          <cell r="M1320" t="str">
            <v>Executed</v>
          </cell>
          <cell r="N1320">
            <v>41066</v>
          </cell>
          <cell r="O1320" t="str">
            <v>Approve Contract</v>
          </cell>
          <cell r="P1320" t="str">
            <v>Business Area Approver</v>
          </cell>
          <cell r="Q1320" t="str">
            <v>Brogly, John</v>
          </cell>
          <cell r="R1320" t="str">
            <v>Marina Crawford</v>
          </cell>
          <cell r="S1320" t="str">
            <v>Kara Slemko</v>
          </cell>
          <cell r="T1320" t="str">
            <v>Stephanie Graham</v>
          </cell>
          <cell r="U1320" t="str">
            <v>H - Horizon</v>
          </cell>
          <cell r="V1320" t="str">
            <v>Bitumen Production</v>
          </cell>
          <cell r="W1320" t="str">
            <v>30 Days net terms</v>
          </cell>
          <cell r="X1320">
            <v>155650</v>
          </cell>
          <cell r="Y1320">
            <v>144073</v>
          </cell>
          <cell r="Z1320">
            <v>66900</v>
          </cell>
        </row>
        <row r="1321">
          <cell r="A1321" t="str">
            <v>403698-9-1</v>
          </cell>
          <cell r="B1321" t="str">
            <v>403698-9</v>
          </cell>
          <cell r="C1321">
            <v>1</v>
          </cell>
          <cell r="D1321">
            <v>404706</v>
          </cell>
          <cell r="E1321" t="str">
            <v>Capital Engineering</v>
          </cell>
          <cell r="F1321" t="str">
            <v>Engineering Support - Stan Martinek</v>
          </cell>
          <cell r="G1321" t="str">
            <v>Schedules for Master Agreements</v>
          </cell>
          <cell r="H1321" t="str">
            <v>Webster, Bruce</v>
          </cell>
          <cell r="I1321">
            <v>41039</v>
          </cell>
          <cell r="J1321">
            <v>40938</v>
          </cell>
          <cell r="K1321">
            <v>41121</v>
          </cell>
          <cell r="L1321" t="str">
            <v>Complete</v>
          </cell>
          <cell r="M1321" t="str">
            <v>Executed</v>
          </cell>
          <cell r="N1321">
            <v>41043</v>
          </cell>
          <cell r="O1321" t="str">
            <v>Parallel_Return_to_Edit_Mode</v>
          </cell>
          <cell r="P1321" t="str">
            <v>General, Tracy</v>
          </cell>
          <cell r="R1321" t="str">
            <v>Marina Crawford</v>
          </cell>
          <cell r="S1321" t="str">
            <v>Kara Slemko</v>
          </cell>
          <cell r="T1321" t="str">
            <v>Stephanie Graham</v>
          </cell>
          <cell r="U1321" t="str">
            <v>H - Horizon</v>
          </cell>
          <cell r="V1321" t="str">
            <v>Bitumen Production</v>
          </cell>
          <cell r="W1321" t="str">
            <v>30 Days net terms</v>
          </cell>
          <cell r="X1321">
            <v>198560</v>
          </cell>
          <cell r="Y1321">
            <v>144073</v>
          </cell>
          <cell r="Z1321">
            <v>99280</v>
          </cell>
        </row>
        <row r="1322">
          <cell r="A1322" t="str">
            <v>403702-1</v>
          </cell>
          <cell r="B1322">
            <v>403702</v>
          </cell>
          <cell r="C1322">
            <v>1</v>
          </cell>
          <cell r="D1322">
            <v>40370201</v>
          </cell>
          <cell r="E1322" t="str">
            <v>Superheat FGH Canada, Inc.</v>
          </cell>
          <cell r="F1322" t="str">
            <v>Service - Post Weld Heat Treament</v>
          </cell>
          <cell r="G1322" t="str">
            <v>Purchase Order</v>
          </cell>
          <cell r="H1322" t="str">
            <v>Baldwin, Charity</v>
          </cell>
          <cell r="I1322">
            <v>40528</v>
          </cell>
          <cell r="J1322">
            <v>40204</v>
          </cell>
          <cell r="K1322">
            <v>41274</v>
          </cell>
          <cell r="L1322" t="str">
            <v>Complete</v>
          </cell>
          <cell r="M1322" t="str">
            <v>Executed</v>
          </cell>
          <cell r="N1322">
            <v>40721</v>
          </cell>
          <cell r="O1322" t="str">
            <v>Approve Contract</v>
          </cell>
          <cell r="P1322" t="str">
            <v>Supply Management Approver</v>
          </cell>
          <cell r="Q1322" t="str">
            <v>Harder, Leon</v>
          </cell>
          <cell r="R1322" t="str">
            <v>Sudip Kumar</v>
          </cell>
          <cell r="S1322" t="str">
            <v>Ron Laing</v>
          </cell>
          <cell r="T1322" t="str">
            <v>Karen Almadi</v>
          </cell>
          <cell r="U1322" t="str">
            <v>H - Horizon</v>
          </cell>
          <cell r="V1322" t="str">
            <v>Upgrading &amp; Utilitie - Upgrading &amp; Utilities</v>
          </cell>
          <cell r="W1322" t="str">
            <v>45 Days net terms</v>
          </cell>
          <cell r="X1322">
            <v>1010000</v>
          </cell>
          <cell r="Y1322">
            <v>570984</v>
          </cell>
          <cell r="Z1322">
            <v>960000</v>
          </cell>
        </row>
        <row r="1323">
          <cell r="A1323" t="str">
            <v>403702-2</v>
          </cell>
          <cell r="B1323">
            <v>403702</v>
          </cell>
          <cell r="C1323">
            <v>2</v>
          </cell>
          <cell r="D1323">
            <v>403702</v>
          </cell>
          <cell r="E1323" t="str">
            <v>Superheat FGH Canada, Inc.</v>
          </cell>
          <cell r="F1323" t="str">
            <v>Heat Treatment Services for 46-F-50</v>
          </cell>
          <cell r="G1323" t="str">
            <v>Purchase Order</v>
          </cell>
          <cell r="H1323" t="str">
            <v>Hamoodi, Matt</v>
          </cell>
          <cell r="I1323">
            <v>40955</v>
          </cell>
          <cell r="J1323">
            <v>40204</v>
          </cell>
          <cell r="K1323">
            <v>41274</v>
          </cell>
          <cell r="L1323" t="str">
            <v>Complete</v>
          </cell>
          <cell r="M1323" t="str">
            <v>Executed</v>
          </cell>
          <cell r="N1323">
            <v>40995</v>
          </cell>
          <cell r="O1323" t="str">
            <v>Edit New Supplement</v>
          </cell>
          <cell r="P1323" t="str">
            <v>Baldwin, Charity</v>
          </cell>
          <cell r="Q1323" t="str">
            <v>Baldwin, Charity</v>
          </cell>
          <cell r="R1323" t="str">
            <v>Marina Crawford</v>
          </cell>
          <cell r="S1323" t="str">
            <v>Ron Laing</v>
          </cell>
          <cell r="T1323" t="str">
            <v>Karen Almadi</v>
          </cell>
          <cell r="U1323" t="str">
            <v>H - Horizon</v>
          </cell>
          <cell r="V1323" t="str">
            <v>Upgrading &amp; Utilitie - Upgrading &amp; Utilities</v>
          </cell>
          <cell r="W1323" t="str">
            <v>45 Days net terms</v>
          </cell>
          <cell r="X1323">
            <v>1060000</v>
          </cell>
          <cell r="Y1323">
            <v>570984</v>
          </cell>
          <cell r="Z1323">
            <v>50000</v>
          </cell>
        </row>
        <row r="1324">
          <cell r="A1324" t="str">
            <v>403702-3</v>
          </cell>
          <cell r="B1324">
            <v>403702</v>
          </cell>
          <cell r="C1324">
            <v>3</v>
          </cell>
          <cell r="D1324">
            <v>403702</v>
          </cell>
          <cell r="E1324" t="str">
            <v>Superheat FGH Canada, Inc.</v>
          </cell>
          <cell r="F1324" t="str">
            <v>1 Year Extension: Heat Treatment Services for 46-F-50</v>
          </cell>
          <cell r="G1324" t="str">
            <v>Purchase Order</v>
          </cell>
          <cell r="H1324" t="str">
            <v>Odeleye, Lilian</v>
          </cell>
          <cell r="I1324">
            <v>41255</v>
          </cell>
          <cell r="J1324">
            <v>40204</v>
          </cell>
          <cell r="K1324">
            <v>41639</v>
          </cell>
          <cell r="L1324" t="str">
            <v>Complete</v>
          </cell>
          <cell r="M1324" t="str">
            <v>Executed</v>
          </cell>
          <cell r="N1324">
            <v>41283</v>
          </cell>
          <cell r="O1324" t="str">
            <v>Approve Contract</v>
          </cell>
          <cell r="P1324" t="str">
            <v>Commercial Operations Approver</v>
          </cell>
          <cell r="Q1324" t="str">
            <v>Tavassoli, Nader</v>
          </cell>
          <cell r="R1324" t="str">
            <v>Marina Crawford</v>
          </cell>
          <cell r="S1324" t="str">
            <v>Ron Laing</v>
          </cell>
          <cell r="T1324" t="str">
            <v>Stephanie Graham</v>
          </cell>
          <cell r="U1324" t="str">
            <v>H - Horizon</v>
          </cell>
          <cell r="V1324" t="str">
            <v>Upgrading &amp; Utilitie - Upgrading &amp; Utilities</v>
          </cell>
          <cell r="W1324" t="str">
            <v>45 Days net terms</v>
          </cell>
          <cell r="X1324">
            <v>1460000</v>
          </cell>
          <cell r="Y1324">
            <v>570984</v>
          </cell>
          <cell r="Z1324">
            <v>400000</v>
          </cell>
        </row>
        <row r="1325">
          <cell r="A1325" t="str">
            <v>403702-4</v>
          </cell>
          <cell r="B1325">
            <v>403702</v>
          </cell>
          <cell r="C1325">
            <v>4</v>
          </cell>
          <cell r="D1325">
            <v>403702</v>
          </cell>
          <cell r="E1325" t="str">
            <v>Superheat FGH Canada, Inc.</v>
          </cell>
          <cell r="F1325" t="str">
            <v>Contract Extension</v>
          </cell>
          <cell r="G1325" t="str">
            <v>Purchase Order</v>
          </cell>
          <cell r="H1325" t="str">
            <v>Lam, Chantal</v>
          </cell>
          <cell r="I1325">
            <v>41870</v>
          </cell>
          <cell r="J1325">
            <v>41870</v>
          </cell>
          <cell r="K1325">
            <v>42004</v>
          </cell>
          <cell r="L1325" t="str">
            <v>Complete</v>
          </cell>
          <cell r="M1325" t="str">
            <v>Executed</v>
          </cell>
          <cell r="N1325">
            <v>41879</v>
          </cell>
          <cell r="O1325" t="str">
            <v>Review Contract</v>
          </cell>
          <cell r="P1325" t="str">
            <v>Supply Management Reviewer</v>
          </cell>
          <cell r="Q1325" t="str">
            <v>Salazar, Carla</v>
          </cell>
          <cell r="R1325" t="str">
            <v>Carla Salazar</v>
          </cell>
          <cell r="S1325" t="str">
            <v>Kara Slemko</v>
          </cell>
          <cell r="T1325" t="str">
            <v>Stephanie Graham</v>
          </cell>
          <cell r="U1325" t="str">
            <v>H - Horizon</v>
          </cell>
          <cell r="V1325" t="str">
            <v>Upgrading &amp; Utilitie - Upgrading &amp; Utilities</v>
          </cell>
          <cell r="W1325" t="str">
            <v>45 Days net terms</v>
          </cell>
          <cell r="X1325">
            <v>1810000</v>
          </cell>
          <cell r="Y1325">
            <v>570984</v>
          </cell>
          <cell r="Z1325">
            <v>350000</v>
          </cell>
        </row>
        <row r="1326">
          <cell r="A1326" t="str">
            <v>403730-1</v>
          </cell>
          <cell r="B1326">
            <v>403730</v>
          </cell>
          <cell r="C1326">
            <v>1</v>
          </cell>
          <cell r="D1326">
            <v>403730</v>
          </cell>
          <cell r="E1326" t="str">
            <v>Baldor Electric Canada Inc</v>
          </cell>
          <cell r="F1326" t="str">
            <v>Consultants- Services</v>
          </cell>
          <cell r="G1326" t="str">
            <v>Short Form Consulting Agreement</v>
          </cell>
          <cell r="H1326" t="str">
            <v>Webster, Bruce</v>
          </cell>
          <cell r="I1326">
            <v>40619</v>
          </cell>
          <cell r="J1326">
            <v>40544</v>
          </cell>
          <cell r="K1326">
            <v>41121</v>
          </cell>
          <cell r="L1326" t="str">
            <v>Complete</v>
          </cell>
          <cell r="M1326" t="str">
            <v>Executed</v>
          </cell>
          <cell r="N1326">
            <v>40792</v>
          </cell>
          <cell r="O1326" t="str">
            <v>Approve Contract</v>
          </cell>
          <cell r="P1326" t="str">
            <v>Business Area Approver</v>
          </cell>
          <cell r="Q1326" t="str">
            <v>McWhan, Casey</v>
          </cell>
          <cell r="R1326" t="str">
            <v>Marina Crawford</v>
          </cell>
          <cell r="S1326" t="str">
            <v>Ron Laing</v>
          </cell>
          <cell r="T1326" t="str">
            <v>Karen Almadi</v>
          </cell>
          <cell r="U1326" t="str">
            <v>H - Horizon</v>
          </cell>
          <cell r="V1326" t="str">
            <v>Bitumen Production</v>
          </cell>
          <cell r="W1326" t="str">
            <v>30 Days net terms</v>
          </cell>
          <cell r="X1326">
            <v>139282.12</v>
          </cell>
          <cell r="Y1326">
            <v>141008</v>
          </cell>
          <cell r="Z1326">
            <v>50000</v>
          </cell>
        </row>
        <row r="1327">
          <cell r="A1327" t="str">
            <v>403732-1</v>
          </cell>
          <cell r="B1327">
            <v>403732</v>
          </cell>
          <cell r="C1327">
            <v>1</v>
          </cell>
          <cell r="D1327">
            <v>403732</v>
          </cell>
          <cell r="E1327" t="str">
            <v>Lakelse Consulting Services Ltd</v>
          </cell>
          <cell r="F1327" t="str">
            <v>Professional Service Agreement</v>
          </cell>
          <cell r="G1327" t="str">
            <v>Short Form Consulting Agreement</v>
          </cell>
          <cell r="H1327" t="str">
            <v>Brant, Edna</v>
          </cell>
          <cell r="I1327">
            <v>40529</v>
          </cell>
          <cell r="J1327">
            <v>40225</v>
          </cell>
          <cell r="K1327">
            <v>40516</v>
          </cell>
          <cell r="L1327" t="str">
            <v>Complete</v>
          </cell>
          <cell r="M1327" t="str">
            <v>Executed</v>
          </cell>
          <cell r="N1327">
            <v>40584</v>
          </cell>
          <cell r="O1327" t="str">
            <v>Approve Contract</v>
          </cell>
          <cell r="P1327" t="str">
            <v>Business Area Approver</v>
          </cell>
          <cell r="Q1327" t="str">
            <v>Lahon, Prabal</v>
          </cell>
          <cell r="R1327" t="str">
            <v>Sudip Kumar</v>
          </cell>
          <cell r="S1327" t="str">
            <v>Ron Laing</v>
          </cell>
          <cell r="U1327" t="str">
            <v>H - Horizon</v>
          </cell>
          <cell r="V1327" t="str">
            <v>Upgrading &amp; Utilitie - Upgrading &amp; Utilities</v>
          </cell>
          <cell r="W1327" t="str">
            <v>30 Days net terms</v>
          </cell>
          <cell r="X1327">
            <v>256851</v>
          </cell>
          <cell r="Y1327">
            <v>804633</v>
          </cell>
          <cell r="Z1327">
            <v>89545.5</v>
          </cell>
        </row>
        <row r="1328">
          <cell r="A1328" t="str">
            <v>403732-2</v>
          </cell>
          <cell r="B1328">
            <v>403732</v>
          </cell>
          <cell r="C1328">
            <v>2</v>
          </cell>
          <cell r="D1328">
            <v>403732</v>
          </cell>
          <cell r="E1328" t="str">
            <v>Lakelse Consulting Services Ltd</v>
          </cell>
          <cell r="F1328" t="str">
            <v>Professional Service Agreement</v>
          </cell>
          <cell r="G1328" t="str">
            <v>Short Form Consulting Agreement</v>
          </cell>
          <cell r="H1328" t="str">
            <v>Brant, Edna</v>
          </cell>
          <cell r="I1328">
            <v>40584</v>
          </cell>
          <cell r="J1328">
            <v>40225</v>
          </cell>
          <cell r="K1328">
            <v>40555</v>
          </cell>
          <cell r="L1328" t="str">
            <v>Complete</v>
          </cell>
          <cell r="M1328" t="str">
            <v>Executed</v>
          </cell>
          <cell r="N1328">
            <v>40828</v>
          </cell>
          <cell r="O1328" t="str">
            <v>Edit New Supplement</v>
          </cell>
          <cell r="P1328" t="str">
            <v>Brant, Edna</v>
          </cell>
          <cell r="Q1328" t="str">
            <v>Brant, Edna</v>
          </cell>
          <cell r="R1328" t="str">
            <v>Sudip Kumar</v>
          </cell>
          <cell r="S1328" t="str">
            <v>Ron Laing</v>
          </cell>
          <cell r="T1328" t="str">
            <v>Karen Almadi</v>
          </cell>
          <cell r="U1328" t="str">
            <v>H - Horizon</v>
          </cell>
          <cell r="V1328" t="str">
            <v>Upgrading &amp; Utilitie - Upgrading &amp; Utilities</v>
          </cell>
          <cell r="W1328" t="str">
            <v>30 Days net terms</v>
          </cell>
          <cell r="X1328">
            <v>283986</v>
          </cell>
          <cell r="Y1328">
            <v>804633</v>
          </cell>
          <cell r="Z1328">
            <v>27135</v>
          </cell>
        </row>
        <row r="1329">
          <cell r="A1329" t="str">
            <v>403759-2</v>
          </cell>
          <cell r="B1329">
            <v>403759</v>
          </cell>
          <cell r="C1329">
            <v>2</v>
          </cell>
          <cell r="D1329">
            <v>403759</v>
          </cell>
          <cell r="E1329" t="str">
            <v>Furmanite Canada Corp</v>
          </cell>
          <cell r="F1329" t="str">
            <v>Hot Tapping for coker feed charge pumps 33-G 3-A/B/C</v>
          </cell>
          <cell r="G1329" t="str">
            <v>Short Form Consulting Agreement</v>
          </cell>
          <cell r="H1329" t="str">
            <v>Borsini, Erwin</v>
          </cell>
          <cell r="I1329">
            <v>41059</v>
          </cell>
          <cell r="J1329">
            <v>40238</v>
          </cell>
          <cell r="K1329">
            <v>41274</v>
          </cell>
          <cell r="L1329" t="str">
            <v>Complete</v>
          </cell>
          <cell r="M1329" t="str">
            <v>Executed</v>
          </cell>
          <cell r="N1329">
            <v>41305</v>
          </cell>
          <cell r="O1329" t="str">
            <v>Edit New Supplement</v>
          </cell>
          <cell r="P1329" t="str">
            <v>Borsini, Erwin</v>
          </cell>
          <cell r="Q1329" t="str">
            <v>Borsini, Erwin</v>
          </cell>
          <cell r="R1329" t="str">
            <v>Sudip Kumar</v>
          </cell>
          <cell r="S1329" t="str">
            <v>Ron Laing</v>
          </cell>
          <cell r="U1329" t="str">
            <v>H - Horizon</v>
          </cell>
          <cell r="V1329" t="str">
            <v>Upgrading &amp; Utilitie - Upgrading &amp; Utilities</v>
          </cell>
          <cell r="W1329" t="str">
            <v>45 Days net terms</v>
          </cell>
          <cell r="X1329">
            <v>647405</v>
          </cell>
          <cell r="Y1329">
            <v>143491</v>
          </cell>
          <cell r="Z1329">
            <v>318905</v>
          </cell>
        </row>
        <row r="1330">
          <cell r="A1330" t="str">
            <v>403759-3</v>
          </cell>
          <cell r="B1330">
            <v>403759</v>
          </cell>
          <cell r="C1330">
            <v>3</v>
          </cell>
          <cell r="D1330">
            <v>403759</v>
          </cell>
          <cell r="E1330" t="str">
            <v>Furmanite Canada Corp</v>
          </cell>
          <cell r="F1330" t="str">
            <v>Extend contract for Emergency work at Plant 46</v>
          </cell>
          <cell r="G1330" t="str">
            <v>Short Form Consulting Agreement</v>
          </cell>
          <cell r="H1330" t="str">
            <v>Borsini, Erwin</v>
          </cell>
          <cell r="I1330">
            <v>41386</v>
          </cell>
          <cell r="J1330">
            <v>41275</v>
          </cell>
          <cell r="K1330">
            <v>41425</v>
          </cell>
          <cell r="L1330" t="str">
            <v>Complete</v>
          </cell>
          <cell r="M1330" t="str">
            <v>Executed</v>
          </cell>
          <cell r="N1330">
            <v>41457</v>
          </cell>
          <cell r="O1330" t="str">
            <v>Edit New Supplement</v>
          </cell>
          <cell r="P1330" t="str">
            <v>Borsini, Erwin</v>
          </cell>
          <cell r="Q1330" t="str">
            <v>Borsini, Erwin</v>
          </cell>
          <cell r="R1330" t="str">
            <v>Marina Crawford</v>
          </cell>
          <cell r="S1330" t="str">
            <v>Kara Slemko</v>
          </cell>
          <cell r="T1330" t="str">
            <v>Stephanie Graham</v>
          </cell>
          <cell r="U1330" t="str">
            <v>H - Horizon</v>
          </cell>
          <cell r="V1330" t="str">
            <v>Upgrading &amp; Utilitie - Upgrading &amp; Utilities</v>
          </cell>
          <cell r="W1330" t="str">
            <v>45 Days net terms</v>
          </cell>
          <cell r="X1330">
            <v>677405</v>
          </cell>
          <cell r="Y1330">
            <v>143491</v>
          </cell>
          <cell r="Z1330">
            <v>30000</v>
          </cell>
        </row>
        <row r="1331">
          <cell r="A1331" t="str">
            <v>403765-2</v>
          </cell>
          <cell r="B1331">
            <v>403765</v>
          </cell>
          <cell r="C1331">
            <v>2</v>
          </cell>
          <cell r="D1331">
            <v>403765</v>
          </cell>
          <cell r="E1331" t="str">
            <v>DCR Inc</v>
          </cell>
          <cell r="F1331" t="str">
            <v>MiscMaintMat&amp;Supp.ProjGeneral</v>
          </cell>
          <cell r="G1331" t="str">
            <v>Master Goods and Services Agreement</v>
          </cell>
          <cell r="H1331" t="str">
            <v>Corson, David</v>
          </cell>
          <cell r="I1331">
            <v>40625</v>
          </cell>
          <cell r="J1331">
            <v>40603</v>
          </cell>
          <cell r="K1331">
            <v>40633</v>
          </cell>
          <cell r="L1331" t="str">
            <v>Active</v>
          </cell>
          <cell r="M1331" t="str">
            <v>Executed</v>
          </cell>
          <cell r="N1331">
            <v>40833</v>
          </cell>
          <cell r="O1331" t="str">
            <v>Edit New Supplement</v>
          </cell>
          <cell r="P1331" t="str">
            <v>Baldwin, Charity</v>
          </cell>
          <cell r="Q1331" t="str">
            <v>Baldwin, Charity</v>
          </cell>
          <cell r="R1331" t="str">
            <v>Marina Crawford</v>
          </cell>
          <cell r="S1331" t="str">
            <v>Ron Laing</v>
          </cell>
          <cell r="T1331" t="str">
            <v>Karen Almadi</v>
          </cell>
          <cell r="U1331" t="str">
            <v>H - Horizon</v>
          </cell>
          <cell r="V1331" t="str">
            <v>Bitumen Production</v>
          </cell>
          <cell r="W1331" t="str">
            <v>45 Days net terms</v>
          </cell>
          <cell r="X1331">
            <v>1064180.05</v>
          </cell>
          <cell r="Y1331">
            <v>142711</v>
          </cell>
          <cell r="Z1331">
            <v>53620.38</v>
          </cell>
        </row>
        <row r="1332">
          <cell r="A1332" t="str">
            <v>403765-3</v>
          </cell>
          <cell r="B1332">
            <v>403765</v>
          </cell>
          <cell r="C1332">
            <v>3</v>
          </cell>
          <cell r="D1332">
            <v>403765</v>
          </cell>
          <cell r="E1332" t="str">
            <v>DCR Inc</v>
          </cell>
          <cell r="F1332" t="str">
            <v>Extend to December 25, 2012</v>
          </cell>
          <cell r="G1332" t="str">
            <v>Master Goods and Services Agreement</v>
          </cell>
          <cell r="H1332" t="str">
            <v>Odeleye, Lilian</v>
          </cell>
          <cell r="I1332">
            <v>40983</v>
          </cell>
          <cell r="J1332">
            <v>40603</v>
          </cell>
          <cell r="K1332">
            <v>41268</v>
          </cell>
          <cell r="L1332" t="str">
            <v>Active</v>
          </cell>
          <cell r="M1332" t="str">
            <v>Executed</v>
          </cell>
          <cell r="N1332">
            <v>41176</v>
          </cell>
          <cell r="O1332" t="str">
            <v>Parallel_Return_to_Edit_Mode</v>
          </cell>
          <cell r="P1332" t="str">
            <v>Baldwin, Charity</v>
          </cell>
          <cell r="R1332" t="str">
            <v>Marina Crawford</v>
          </cell>
          <cell r="S1332" t="str">
            <v>Ron Laing</v>
          </cell>
          <cell r="T1332" t="str">
            <v>Karen Almadi</v>
          </cell>
          <cell r="U1332" t="str">
            <v>H - Horizon</v>
          </cell>
          <cell r="V1332" t="str">
            <v>Bitumen Production</v>
          </cell>
          <cell r="W1332" t="str">
            <v>45 Days net terms</v>
          </cell>
          <cell r="X1332">
            <v>1553180.05</v>
          </cell>
          <cell r="Y1332">
            <v>142711</v>
          </cell>
          <cell r="Z1332">
            <v>489000</v>
          </cell>
        </row>
        <row r="1333">
          <cell r="A1333" t="str">
            <v>403765-4</v>
          </cell>
          <cell r="B1333">
            <v>403765</v>
          </cell>
          <cell r="C1333">
            <v>4</v>
          </cell>
          <cell r="D1333">
            <v>403765</v>
          </cell>
          <cell r="E1333" t="str">
            <v>DCR Inc</v>
          </cell>
          <cell r="F1333" t="str">
            <v>Extend to August 31, 2014</v>
          </cell>
          <cell r="G1333" t="str">
            <v>Master Goods and Services Agreement</v>
          </cell>
          <cell r="H1333" t="str">
            <v>Odeleye, Lilian</v>
          </cell>
          <cell r="I1333">
            <v>41498</v>
          </cell>
          <cell r="J1333">
            <v>40603</v>
          </cell>
          <cell r="K1333">
            <v>41882</v>
          </cell>
          <cell r="L1333" t="str">
            <v>Active</v>
          </cell>
          <cell r="M1333" t="str">
            <v>Executed</v>
          </cell>
          <cell r="N1333">
            <v>41507</v>
          </cell>
          <cell r="O1333" t="str">
            <v>Edit New Supplement</v>
          </cell>
          <cell r="P1333" t="str">
            <v>Odeleye, Lilian</v>
          </cell>
          <cell r="Q1333" t="str">
            <v>Odeleye, Lilian</v>
          </cell>
          <cell r="R1333" t="str">
            <v>Carla Salazar</v>
          </cell>
          <cell r="S1333" t="str">
            <v>Ron Laing</v>
          </cell>
          <cell r="T1333" t="str">
            <v>Stephanie Graham</v>
          </cell>
          <cell r="U1333" t="str">
            <v>H - Horizon</v>
          </cell>
          <cell r="V1333" t="str">
            <v>Bitumen Production</v>
          </cell>
          <cell r="W1333" t="str">
            <v>45 Days net terms</v>
          </cell>
          <cell r="X1333">
            <v>1714380.85</v>
          </cell>
          <cell r="Y1333">
            <v>142711</v>
          </cell>
          <cell r="Z1333">
            <v>161200.79999999999</v>
          </cell>
        </row>
        <row r="1334">
          <cell r="A1334" t="str">
            <v>403767-1</v>
          </cell>
          <cell r="B1334">
            <v>403767</v>
          </cell>
          <cell r="C1334">
            <v>1</v>
          </cell>
          <cell r="D1334">
            <v>403767</v>
          </cell>
          <cell r="E1334" t="str">
            <v>Petro-Spec Ltd.</v>
          </cell>
          <cell r="F1334" t="str">
            <v>Contract Services</v>
          </cell>
          <cell r="G1334" t="str">
            <v>Short Form Consulting Agreement</v>
          </cell>
          <cell r="H1334" t="str">
            <v>Korchagin, Sergey</v>
          </cell>
          <cell r="I1334">
            <v>40479</v>
          </cell>
          <cell r="J1334">
            <v>40350</v>
          </cell>
          <cell r="K1334">
            <v>40846</v>
          </cell>
          <cell r="L1334" t="str">
            <v>Complete</v>
          </cell>
          <cell r="M1334" t="str">
            <v>Executed</v>
          </cell>
          <cell r="N1334">
            <v>40480</v>
          </cell>
          <cell r="O1334" t="str">
            <v>Execute Contract</v>
          </cell>
          <cell r="P1334" t="str">
            <v>Belenky, Betty</v>
          </cell>
          <cell r="Q1334" t="str">
            <v>Belenky, Betty</v>
          </cell>
          <cell r="R1334" t="str">
            <v>Don Guglielmin</v>
          </cell>
          <cell r="S1334" t="str">
            <v>Ron Laing</v>
          </cell>
          <cell r="U1334" t="str">
            <v>H - Horizon</v>
          </cell>
          <cell r="V1334" t="str">
            <v>Major Projects</v>
          </cell>
          <cell r="W1334" t="str">
            <v>45 Days net terms</v>
          </cell>
          <cell r="X1334">
            <v>144900</v>
          </cell>
          <cell r="Y1334">
            <v>656844</v>
          </cell>
          <cell r="Z1334">
            <v>81900</v>
          </cell>
        </row>
        <row r="1335">
          <cell r="A1335" t="str">
            <v>403767-2</v>
          </cell>
          <cell r="B1335">
            <v>403767</v>
          </cell>
          <cell r="C1335">
            <v>2</v>
          </cell>
          <cell r="D1335">
            <v>403767</v>
          </cell>
          <cell r="E1335" t="str">
            <v>Petro-Spec Ltd.</v>
          </cell>
          <cell r="F1335" t="str">
            <v>Contract Services</v>
          </cell>
          <cell r="G1335" t="str">
            <v>Short Form Consulting Agreement</v>
          </cell>
          <cell r="H1335" t="str">
            <v>Korchagin, Sergey</v>
          </cell>
          <cell r="I1335">
            <v>40485</v>
          </cell>
          <cell r="J1335">
            <v>40482</v>
          </cell>
          <cell r="K1335">
            <v>40543</v>
          </cell>
          <cell r="L1335" t="str">
            <v>Complete</v>
          </cell>
          <cell r="M1335" t="str">
            <v>Executed</v>
          </cell>
          <cell r="N1335">
            <v>40487</v>
          </cell>
          <cell r="O1335" t="str">
            <v>Execute Contract</v>
          </cell>
          <cell r="P1335" t="str">
            <v>Belenky, Betty</v>
          </cell>
          <cell r="Q1335" t="str">
            <v>Belenky, Betty</v>
          </cell>
          <cell r="R1335" t="str">
            <v>Don Guglielmin</v>
          </cell>
          <cell r="S1335" t="str">
            <v>Ron Laing</v>
          </cell>
          <cell r="U1335" t="str">
            <v>H - Horizon</v>
          </cell>
          <cell r="V1335" t="str">
            <v>Major Projects</v>
          </cell>
          <cell r="W1335" t="str">
            <v>45 Days net terms</v>
          </cell>
          <cell r="X1335">
            <v>198900</v>
          </cell>
          <cell r="Y1335">
            <v>656844</v>
          </cell>
          <cell r="Z1335">
            <v>54000</v>
          </cell>
        </row>
        <row r="1336">
          <cell r="A1336" t="str">
            <v>403772-1</v>
          </cell>
          <cell r="B1336">
            <v>403772</v>
          </cell>
          <cell r="C1336">
            <v>1</v>
          </cell>
          <cell r="D1336">
            <v>403772</v>
          </cell>
          <cell r="E1336" t="str">
            <v>SWAT Consulting Inc.</v>
          </cell>
          <cell r="F1336" t="str">
            <v>Contracts.R&amp;D</v>
          </cell>
          <cell r="G1336" t="str">
            <v>Purchase Order</v>
          </cell>
          <cell r="H1336" t="str">
            <v>Druhan, Chasity</v>
          </cell>
          <cell r="I1336">
            <v>40581</v>
          </cell>
          <cell r="J1336">
            <v>40240</v>
          </cell>
          <cell r="K1336">
            <v>41639</v>
          </cell>
          <cell r="L1336" t="str">
            <v>Complete</v>
          </cell>
          <cell r="M1336" t="str">
            <v>Executed</v>
          </cell>
          <cell r="N1336">
            <v>40589</v>
          </cell>
          <cell r="O1336" t="str">
            <v>Edit New Supplement</v>
          </cell>
          <cell r="P1336" t="str">
            <v>Druhan, Chasity</v>
          </cell>
          <cell r="Q1336" t="str">
            <v>Druhan, Chasity</v>
          </cell>
          <cell r="R1336" t="str">
            <v>Edmundo Lopez</v>
          </cell>
          <cell r="S1336" t="str">
            <v>Ron Laing</v>
          </cell>
          <cell r="T1336" t="str">
            <v>Brenda Balog</v>
          </cell>
          <cell r="U1336" t="str">
            <v>H - Horizon</v>
          </cell>
          <cell r="V1336" t="str">
            <v>Technical Services</v>
          </cell>
          <cell r="W1336" t="str">
            <v>45 Days net terms</v>
          </cell>
          <cell r="X1336">
            <v>3268880</v>
          </cell>
          <cell r="Y1336">
            <v>581575</v>
          </cell>
          <cell r="Z1336">
            <v>2550000</v>
          </cell>
        </row>
        <row r="1337">
          <cell r="A1337" t="str">
            <v>403772-2</v>
          </cell>
          <cell r="B1337">
            <v>403772</v>
          </cell>
          <cell r="C1337">
            <v>2</v>
          </cell>
          <cell r="D1337">
            <v>403772</v>
          </cell>
          <cell r="E1337" t="str">
            <v>SWAT Consulting Inc.</v>
          </cell>
          <cell r="F1337" t="str">
            <v>Contracts.R&amp;D</v>
          </cell>
          <cell r="G1337" t="str">
            <v>Purchase Order</v>
          </cell>
          <cell r="H1337" t="str">
            <v>Druhan, Chasity</v>
          </cell>
          <cell r="I1337">
            <v>40751</v>
          </cell>
          <cell r="J1337">
            <v>40240</v>
          </cell>
          <cell r="K1337">
            <v>41639</v>
          </cell>
          <cell r="L1337" t="str">
            <v>Complete</v>
          </cell>
          <cell r="M1337" t="str">
            <v>Executed</v>
          </cell>
          <cell r="N1337">
            <v>40759</v>
          </cell>
          <cell r="O1337" t="str">
            <v>Approve Contract</v>
          </cell>
          <cell r="P1337" t="str">
            <v>Commercial Operations Approver</v>
          </cell>
          <cell r="Q1337" t="str">
            <v>Crawford, Marina</v>
          </cell>
          <cell r="R1337" t="str">
            <v>Marina Crawford</v>
          </cell>
          <cell r="S1337" t="str">
            <v>Ron Laing</v>
          </cell>
          <cell r="T1337" t="str">
            <v>Brenda Balog</v>
          </cell>
          <cell r="U1337" t="str">
            <v>H - Horizon</v>
          </cell>
          <cell r="V1337" t="str">
            <v>Technical Services</v>
          </cell>
          <cell r="W1337" t="str">
            <v>45 Days net terms</v>
          </cell>
          <cell r="X1337">
            <v>3353880</v>
          </cell>
          <cell r="Y1337">
            <v>581575</v>
          </cell>
          <cell r="Z1337">
            <v>85000</v>
          </cell>
        </row>
        <row r="1338">
          <cell r="A1338" t="str">
            <v>403772-3</v>
          </cell>
          <cell r="B1338">
            <v>403772</v>
          </cell>
          <cell r="C1338">
            <v>3</v>
          </cell>
          <cell r="D1338">
            <v>403772</v>
          </cell>
          <cell r="E1338" t="str">
            <v>SWAT Consulting Inc.</v>
          </cell>
          <cell r="F1338" t="str">
            <v>Bird Deterrent Program</v>
          </cell>
          <cell r="G1338" t="str">
            <v>Purchase Order</v>
          </cell>
          <cell r="H1338" t="str">
            <v>Druhan, Chasity</v>
          </cell>
          <cell r="I1338">
            <v>40813</v>
          </cell>
          <cell r="J1338">
            <v>40240</v>
          </cell>
          <cell r="K1338">
            <v>41639</v>
          </cell>
          <cell r="L1338" t="str">
            <v>Complete</v>
          </cell>
          <cell r="M1338" t="str">
            <v>Executed</v>
          </cell>
          <cell r="N1338">
            <v>40822</v>
          </cell>
          <cell r="O1338" t="str">
            <v>Parallel_Return_to_Edit_Mode</v>
          </cell>
          <cell r="P1338" t="str">
            <v>Druhan, Chasity</v>
          </cell>
          <cell r="R1338" t="str">
            <v>Marina Crawford</v>
          </cell>
          <cell r="S1338" t="str">
            <v>Ron Laing</v>
          </cell>
          <cell r="T1338" t="str">
            <v>Brenda Balog</v>
          </cell>
          <cell r="U1338" t="str">
            <v>H - Horizon</v>
          </cell>
          <cell r="V1338" t="str">
            <v>Technical Services</v>
          </cell>
          <cell r="W1338" t="str">
            <v>45 Days net terms</v>
          </cell>
          <cell r="X1338">
            <v>3376793</v>
          </cell>
          <cell r="Y1338">
            <v>581575</v>
          </cell>
          <cell r="Z1338">
            <v>22913</v>
          </cell>
        </row>
        <row r="1339">
          <cell r="A1339" t="str">
            <v>403773-2</v>
          </cell>
          <cell r="B1339">
            <v>403773</v>
          </cell>
          <cell r="C1339">
            <v>2</v>
          </cell>
          <cell r="D1339">
            <v>403773</v>
          </cell>
          <cell r="E1339" t="str">
            <v>Paramount Parts Inc</v>
          </cell>
          <cell r="F1339" t="str">
            <v>Contracts.LVFMaint</v>
          </cell>
          <cell r="G1339" t="str">
            <v>Master Goods and Services Agreement</v>
          </cell>
          <cell r="H1339" t="str">
            <v>Brant, Edna</v>
          </cell>
          <cell r="I1339">
            <v>41388</v>
          </cell>
          <cell r="J1339">
            <v>41351</v>
          </cell>
          <cell r="K1339">
            <v>41715</v>
          </cell>
          <cell r="L1339" t="str">
            <v>Active</v>
          </cell>
          <cell r="M1339" t="str">
            <v>Executed</v>
          </cell>
          <cell r="N1339">
            <v>41396</v>
          </cell>
          <cell r="O1339" t="str">
            <v>Approve Contract</v>
          </cell>
          <cell r="P1339" t="str">
            <v>Commercial Operations Approver</v>
          </cell>
          <cell r="Q1339" t="str">
            <v>King, Brian</v>
          </cell>
          <cell r="R1339" t="str">
            <v>Marina Crawford</v>
          </cell>
          <cell r="S1339" t="str">
            <v>Ron Laing</v>
          </cell>
          <cell r="T1339" t="str">
            <v>Brenda Balog</v>
          </cell>
          <cell r="U1339" t="str">
            <v>H - Horizon</v>
          </cell>
          <cell r="V1339" t="str">
            <v>All</v>
          </cell>
          <cell r="W1339" t="str">
            <v>45 Days net terms</v>
          </cell>
          <cell r="X1339">
            <v>2130000</v>
          </cell>
          <cell r="Y1339">
            <v>144166</v>
          </cell>
          <cell r="Z1339">
            <v>630000</v>
          </cell>
        </row>
        <row r="1340">
          <cell r="A1340" t="str">
            <v>403773-3</v>
          </cell>
          <cell r="B1340">
            <v>403773</v>
          </cell>
          <cell r="C1340">
            <v>3</v>
          </cell>
          <cell r="D1340">
            <v>403773</v>
          </cell>
          <cell r="E1340" t="str">
            <v>Paramount Parts Inc</v>
          </cell>
          <cell r="F1340" t="str">
            <v>Light Vehicle Auto Parts</v>
          </cell>
          <cell r="G1340" t="str">
            <v>Master Goods and Services Agreement</v>
          </cell>
          <cell r="H1340" t="str">
            <v>Greene, Dwana</v>
          </cell>
          <cell r="I1340">
            <v>41774</v>
          </cell>
          <cell r="J1340">
            <v>41716</v>
          </cell>
          <cell r="K1340">
            <v>42080</v>
          </cell>
          <cell r="L1340" t="str">
            <v>Active</v>
          </cell>
          <cell r="M1340" t="str">
            <v>Executed</v>
          </cell>
          <cell r="N1340">
            <v>41871</v>
          </cell>
          <cell r="O1340" t="str">
            <v>Approve Contract</v>
          </cell>
          <cell r="P1340" t="str">
            <v>Business Area Approver</v>
          </cell>
          <cell r="Q1340" t="str">
            <v>Beaton, Chad</v>
          </cell>
          <cell r="R1340" t="str">
            <v>Carla Salazar</v>
          </cell>
          <cell r="S1340" t="str">
            <v>Kara Slemko</v>
          </cell>
          <cell r="T1340" t="str">
            <v>Brenda Balog</v>
          </cell>
          <cell r="U1340" t="str">
            <v>H - Horizon</v>
          </cell>
          <cell r="V1340" t="str">
            <v>All</v>
          </cell>
          <cell r="W1340" t="str">
            <v>45 Days net terms</v>
          </cell>
          <cell r="X1340">
            <v>4730000</v>
          </cell>
          <cell r="Y1340">
            <v>144166</v>
          </cell>
          <cell r="Z1340">
            <v>2600000</v>
          </cell>
        </row>
        <row r="1341">
          <cell r="A1341" t="str">
            <v>403773-4</v>
          </cell>
          <cell r="B1341">
            <v>403773</v>
          </cell>
          <cell r="C1341">
            <v>4</v>
          </cell>
          <cell r="D1341">
            <v>403773</v>
          </cell>
          <cell r="E1341" t="str">
            <v>Paramount Parts Inc</v>
          </cell>
          <cell r="F1341" t="str">
            <v>Light Vehicle Auto Parts</v>
          </cell>
          <cell r="G1341" t="str">
            <v>Master Goods and Services Agreement</v>
          </cell>
          <cell r="H1341" t="str">
            <v>Wagner, Courtney</v>
          </cell>
          <cell r="I1341">
            <v>42122</v>
          </cell>
          <cell r="J1341">
            <v>41716</v>
          </cell>
          <cell r="K1341">
            <v>43177</v>
          </cell>
          <cell r="L1341" t="str">
            <v>Active</v>
          </cell>
          <cell r="M1341" t="str">
            <v>Executed</v>
          </cell>
          <cell r="N1341">
            <v>42145</v>
          </cell>
          <cell r="O1341" t="str">
            <v>Review Contract</v>
          </cell>
          <cell r="P1341" t="str">
            <v>Supply Management Reviewer</v>
          </cell>
          <cell r="Q1341" t="str">
            <v>Tineo, Marines</v>
          </cell>
          <cell r="R1341" t="str">
            <v>Carla Salazar</v>
          </cell>
          <cell r="S1341" t="str">
            <v>Kara Slemko</v>
          </cell>
          <cell r="T1341" t="str">
            <v>Brenda Balog</v>
          </cell>
          <cell r="U1341" t="str">
            <v>H - Horizon</v>
          </cell>
          <cell r="V1341" t="str">
            <v>All</v>
          </cell>
          <cell r="W1341" t="str">
            <v>45 Days net terms</v>
          </cell>
          <cell r="X1341">
            <v>6530000</v>
          </cell>
          <cell r="Y1341">
            <v>144166</v>
          </cell>
          <cell r="Z1341">
            <v>1800000</v>
          </cell>
        </row>
        <row r="1342">
          <cell r="A1342" t="str">
            <v>403774-1</v>
          </cell>
          <cell r="B1342">
            <v>403774</v>
          </cell>
          <cell r="C1342">
            <v>1</v>
          </cell>
          <cell r="D1342">
            <v>403774</v>
          </cell>
          <cell r="E1342" t="str">
            <v>DeTect Inc</v>
          </cell>
          <cell r="F1342" t="str">
            <v>Contracts.R&amp;D</v>
          </cell>
          <cell r="G1342" t="str">
            <v>Purchase Order</v>
          </cell>
          <cell r="H1342" t="str">
            <v>Hassan, Mostafa</v>
          </cell>
          <cell r="I1342">
            <v>40603</v>
          </cell>
          <cell r="J1342">
            <v>40245</v>
          </cell>
          <cell r="K1342">
            <v>40908</v>
          </cell>
          <cell r="L1342" t="str">
            <v>Complete</v>
          </cell>
          <cell r="M1342" t="str">
            <v>Executed</v>
          </cell>
          <cell r="N1342">
            <v>40637</v>
          </cell>
          <cell r="O1342" t="str">
            <v>Edit New Supplement</v>
          </cell>
          <cell r="P1342" t="str">
            <v>Russell, Ryan</v>
          </cell>
          <cell r="Q1342" t="str">
            <v>Russell, Ryan</v>
          </cell>
          <cell r="R1342" t="str">
            <v>Edmundo Lopez</v>
          </cell>
          <cell r="S1342" t="str">
            <v>Ron Laing</v>
          </cell>
          <cell r="T1342" t="str">
            <v>Ronni Church</v>
          </cell>
          <cell r="U1342" t="str">
            <v>H - Horizon</v>
          </cell>
          <cell r="V1342" t="str">
            <v>Facilities &amp; Servic - Facilities &amp; Servics</v>
          </cell>
          <cell r="W1342" t="str">
            <v>45 Days net terms</v>
          </cell>
          <cell r="X1342">
            <v>187762.41</v>
          </cell>
          <cell r="Y1342">
            <v>138859</v>
          </cell>
          <cell r="Z1342">
            <v>92762.41</v>
          </cell>
        </row>
        <row r="1343">
          <cell r="A1343" t="str">
            <v>403774-2</v>
          </cell>
          <cell r="B1343">
            <v>403774</v>
          </cell>
          <cell r="C1343">
            <v>2</v>
          </cell>
          <cell r="D1343">
            <v>403774</v>
          </cell>
          <cell r="E1343" t="str">
            <v>DeTect Inc</v>
          </cell>
          <cell r="F1343" t="str">
            <v>Contracts.R&amp;D</v>
          </cell>
          <cell r="G1343" t="str">
            <v>Purchase Order</v>
          </cell>
          <cell r="H1343" t="str">
            <v>Hassan, Mostafa</v>
          </cell>
          <cell r="I1343">
            <v>40976</v>
          </cell>
          <cell r="J1343">
            <v>40245</v>
          </cell>
          <cell r="K1343">
            <v>41243</v>
          </cell>
          <cell r="L1343" t="str">
            <v>Complete</v>
          </cell>
          <cell r="M1343" t="str">
            <v>Executed</v>
          </cell>
          <cell r="N1343">
            <v>40981</v>
          </cell>
          <cell r="O1343" t="str">
            <v>Approve Contract</v>
          </cell>
          <cell r="P1343" t="str">
            <v>Business Area Approver</v>
          </cell>
          <cell r="Q1343" t="str">
            <v>Duane, Calvin</v>
          </cell>
          <cell r="R1343" t="str">
            <v>Marina Crawford</v>
          </cell>
          <cell r="S1343" t="str">
            <v>Ron Laing</v>
          </cell>
          <cell r="T1343" t="str">
            <v>Ronni Church</v>
          </cell>
          <cell r="U1343" t="str">
            <v>H - Horizon</v>
          </cell>
          <cell r="V1343" t="str">
            <v>Facilities &amp; Servic - Facilities &amp; Servics</v>
          </cell>
          <cell r="W1343" t="str">
            <v>45 Days net terms</v>
          </cell>
          <cell r="X1343">
            <v>291762.40999999997</v>
          </cell>
          <cell r="Y1343">
            <v>138859</v>
          </cell>
          <cell r="Z1343">
            <v>104000</v>
          </cell>
        </row>
        <row r="1344">
          <cell r="A1344" t="str">
            <v>403774-3</v>
          </cell>
          <cell r="B1344">
            <v>403774</v>
          </cell>
          <cell r="C1344">
            <v>3</v>
          </cell>
          <cell r="D1344">
            <v>403774</v>
          </cell>
          <cell r="E1344" t="str">
            <v>DeTect Inc</v>
          </cell>
          <cell r="F1344" t="str">
            <v>Contract Ext. and 2013 Mob &amp; Demob</v>
          </cell>
          <cell r="G1344" t="str">
            <v>Purchase Order</v>
          </cell>
          <cell r="H1344" t="str">
            <v>Hassan, Mostafa</v>
          </cell>
          <cell r="I1344">
            <v>41330</v>
          </cell>
          <cell r="J1344">
            <v>41243</v>
          </cell>
          <cell r="K1344">
            <v>41639</v>
          </cell>
          <cell r="L1344" t="str">
            <v>Complete</v>
          </cell>
          <cell r="M1344" t="str">
            <v>Executed</v>
          </cell>
          <cell r="N1344">
            <v>41332</v>
          </cell>
          <cell r="O1344" t="str">
            <v>Parallel_Return_to_Edit_Mode</v>
          </cell>
          <cell r="P1344" t="str">
            <v>Hassan, Mostafa</v>
          </cell>
          <cell r="R1344" t="str">
            <v>Carla Salazar</v>
          </cell>
          <cell r="S1344" t="str">
            <v>Ron Laing</v>
          </cell>
          <cell r="T1344" t="str">
            <v>Stephanie Graham</v>
          </cell>
          <cell r="U1344" t="str">
            <v>H - Horizon</v>
          </cell>
          <cell r="V1344" t="str">
            <v>Facilities &amp; Servic - Facilities &amp; Servics</v>
          </cell>
          <cell r="W1344" t="str">
            <v>45 Days net terms</v>
          </cell>
          <cell r="X1344">
            <v>510447</v>
          </cell>
          <cell r="Y1344">
            <v>138859</v>
          </cell>
          <cell r="Z1344">
            <v>218684.59</v>
          </cell>
        </row>
        <row r="1345">
          <cell r="A1345" t="str">
            <v>403777-1</v>
          </cell>
          <cell r="B1345">
            <v>403777</v>
          </cell>
          <cell r="C1345">
            <v>1</v>
          </cell>
          <cell r="D1345">
            <v>403777</v>
          </cell>
          <cell r="E1345" t="str">
            <v>1520233 Alberta Inc</v>
          </cell>
          <cell r="F1345" t="str">
            <v>Contract Services</v>
          </cell>
          <cell r="G1345" t="str">
            <v>Short Form Consulting Agreement</v>
          </cell>
          <cell r="H1345" t="str">
            <v>Silva, Ismael</v>
          </cell>
          <cell r="I1345">
            <v>40483</v>
          </cell>
          <cell r="J1345">
            <v>40073</v>
          </cell>
          <cell r="K1345">
            <v>40529</v>
          </cell>
          <cell r="L1345" t="str">
            <v>Complete</v>
          </cell>
          <cell r="M1345" t="str">
            <v>Executed</v>
          </cell>
          <cell r="N1345">
            <v>40484</v>
          </cell>
          <cell r="O1345" t="str">
            <v>Approve Contract</v>
          </cell>
          <cell r="P1345" t="str">
            <v>Commercial Operations Approver</v>
          </cell>
          <cell r="Q1345" t="str">
            <v>Mukherjee, Siddhartho</v>
          </cell>
          <cell r="R1345" t="str">
            <v>Don Guglielmin</v>
          </cell>
          <cell r="S1345" t="str">
            <v>Ron Laing</v>
          </cell>
          <cell r="U1345" t="str">
            <v>H - Horizon</v>
          </cell>
          <cell r="V1345" t="str">
            <v>Major Projects</v>
          </cell>
          <cell r="W1345" t="str">
            <v>15 Days net terms</v>
          </cell>
          <cell r="X1345">
            <v>77625</v>
          </cell>
          <cell r="Y1345">
            <v>144504</v>
          </cell>
          <cell r="Z1345">
            <v>25875</v>
          </cell>
        </row>
        <row r="1346">
          <cell r="A1346" t="str">
            <v>403777-2</v>
          </cell>
          <cell r="B1346">
            <v>403777</v>
          </cell>
          <cell r="C1346">
            <v>2</v>
          </cell>
          <cell r="D1346">
            <v>403777</v>
          </cell>
          <cell r="E1346" t="str">
            <v>1520233 Alberta Inc</v>
          </cell>
          <cell r="F1346" t="str">
            <v>Contract Services - Extension</v>
          </cell>
          <cell r="G1346" t="str">
            <v>Short Form Consulting Agreement</v>
          </cell>
          <cell r="H1346" t="str">
            <v>Moreno, Hernan</v>
          </cell>
          <cell r="I1346">
            <v>40533</v>
          </cell>
          <cell r="J1346">
            <v>40530</v>
          </cell>
          <cell r="K1346">
            <v>40620</v>
          </cell>
          <cell r="L1346" t="str">
            <v>Complete</v>
          </cell>
          <cell r="M1346" t="str">
            <v>Executed</v>
          </cell>
          <cell r="N1346">
            <v>40562</v>
          </cell>
          <cell r="O1346" t="str">
            <v>Execute Contract</v>
          </cell>
          <cell r="P1346" t="str">
            <v>Belenky, Betty</v>
          </cell>
          <cell r="Q1346" t="str">
            <v>Belenky, Betty</v>
          </cell>
          <cell r="R1346" t="str">
            <v>Don Guglielmin</v>
          </cell>
          <cell r="S1346" t="str">
            <v>Ron Laing</v>
          </cell>
          <cell r="U1346" t="str">
            <v>H - Horizon</v>
          </cell>
          <cell r="V1346" t="str">
            <v>Major Projects</v>
          </cell>
          <cell r="W1346" t="str">
            <v>15 Days net terms</v>
          </cell>
          <cell r="X1346">
            <v>103500</v>
          </cell>
          <cell r="Y1346">
            <v>144504</v>
          </cell>
          <cell r="Z1346">
            <v>25875</v>
          </cell>
        </row>
        <row r="1347">
          <cell r="A1347" t="str">
            <v>403782-3</v>
          </cell>
          <cell r="B1347">
            <v>403782</v>
          </cell>
          <cell r="C1347">
            <v>3</v>
          </cell>
          <cell r="D1347">
            <v>403782</v>
          </cell>
          <cell r="E1347" t="str">
            <v>Krupp Canada Inc</v>
          </cell>
          <cell r="F1347" t="str">
            <v>MinCON: Revision of Schedule B, Section 3</v>
          </cell>
          <cell r="G1347" t="str">
            <v>Engineering, Procurement &amp; Construction Agreement</v>
          </cell>
          <cell r="H1347" t="str">
            <v>Leonardo, Arlene</v>
          </cell>
          <cell r="I1347">
            <v>40603</v>
          </cell>
          <cell r="J1347">
            <v>40588</v>
          </cell>
          <cell r="K1347">
            <v>40908</v>
          </cell>
          <cell r="L1347" t="str">
            <v>Complete</v>
          </cell>
          <cell r="M1347" t="str">
            <v>Executed</v>
          </cell>
          <cell r="N1347">
            <v>40707</v>
          </cell>
          <cell r="O1347" t="str">
            <v>Approve Contract</v>
          </cell>
          <cell r="P1347" t="str">
            <v>Commercial Operations Approver</v>
          </cell>
          <cell r="Q1347" t="str">
            <v>Harder, Leon</v>
          </cell>
          <cell r="R1347" t="str">
            <v>Marina Crawford</v>
          </cell>
          <cell r="S1347" t="str">
            <v>Ron Laing</v>
          </cell>
          <cell r="T1347" t="str">
            <v>Ronni Church</v>
          </cell>
          <cell r="U1347" t="str">
            <v>H - Horizon</v>
          </cell>
          <cell r="V1347" t="str">
            <v>Bitumen Production</v>
          </cell>
          <cell r="W1347" t="str">
            <v>45 Days net terms</v>
          </cell>
          <cell r="X1347">
            <v>1000000.01</v>
          </cell>
          <cell r="Y1347">
            <v>577589</v>
          </cell>
          <cell r="Z1347">
            <v>500000</v>
          </cell>
        </row>
        <row r="1348">
          <cell r="A1348" t="str">
            <v>403782-3-2</v>
          </cell>
          <cell r="B1348" t="str">
            <v>403782-3</v>
          </cell>
          <cell r="C1348">
            <v>2</v>
          </cell>
          <cell r="D1348">
            <v>40420302</v>
          </cell>
          <cell r="E1348" t="str">
            <v>Krupp Canada Inc</v>
          </cell>
          <cell r="F1348" t="str">
            <v>Reconcile WO Price Vs Payments</v>
          </cell>
          <cell r="G1348" t="str">
            <v>Schedules for Master Agreements</v>
          </cell>
          <cell r="H1348" t="str">
            <v>Al-Kaisy, Maysaloon</v>
          </cell>
          <cell r="I1348">
            <v>42912</v>
          </cell>
          <cell r="J1348">
            <v>40588</v>
          </cell>
          <cell r="K1348">
            <v>40807</v>
          </cell>
          <cell r="L1348" t="str">
            <v>Complete</v>
          </cell>
          <cell r="M1348" t="str">
            <v>Executed</v>
          </cell>
          <cell r="N1348">
            <v>42914</v>
          </cell>
          <cell r="O1348" t="str">
            <v>Execute Contract</v>
          </cell>
          <cell r="P1348" t="str">
            <v>Al-Kaisy, Maysaloon</v>
          </cell>
          <cell r="Q1348" t="str">
            <v>Al-Kaisy, Maysaloon</v>
          </cell>
          <cell r="R1348" t="str">
            <v>Don Guglielmin</v>
          </cell>
          <cell r="S1348" t="str">
            <v>Ron Laing</v>
          </cell>
          <cell r="T1348" t="str">
            <v>Stephanie Graham</v>
          </cell>
          <cell r="U1348" t="str">
            <v>H - Horizon</v>
          </cell>
          <cell r="V1348" t="str">
            <v>Major Projects</v>
          </cell>
          <cell r="W1348" t="str">
            <v>45 Days net terms</v>
          </cell>
          <cell r="X1348">
            <v>217592.21</v>
          </cell>
          <cell r="Y1348">
            <v>577589</v>
          </cell>
          <cell r="Z1348">
            <v>-232407.79</v>
          </cell>
        </row>
        <row r="1349">
          <cell r="A1349" t="str">
            <v>403783-1</v>
          </cell>
          <cell r="B1349">
            <v>403783</v>
          </cell>
          <cell r="C1349">
            <v>1</v>
          </cell>
          <cell r="D1349">
            <v>40378301</v>
          </cell>
          <cell r="E1349" t="str">
            <v>Rogowsky Engineering Ltd</v>
          </cell>
          <cell r="F1349" t="str">
            <v>Contract Services</v>
          </cell>
          <cell r="G1349" t="str">
            <v>Short Form Consulting Agreement</v>
          </cell>
          <cell r="H1349" t="str">
            <v>Mistecki, Shelby</v>
          </cell>
          <cell r="I1349">
            <v>40505</v>
          </cell>
          <cell r="J1349">
            <v>40516</v>
          </cell>
          <cell r="K1349">
            <v>40602</v>
          </cell>
          <cell r="L1349" t="str">
            <v>Complete</v>
          </cell>
          <cell r="M1349" t="str">
            <v>Executed</v>
          </cell>
          <cell r="N1349">
            <v>40519</v>
          </cell>
          <cell r="O1349" t="str">
            <v>Edit New Supplement</v>
          </cell>
          <cell r="P1349" t="str">
            <v>Mistecki, Shelby</v>
          </cell>
          <cell r="Q1349" t="str">
            <v>Mistecki, Shelby</v>
          </cell>
          <cell r="R1349" t="str">
            <v>Don Guglielmin</v>
          </cell>
          <cell r="S1349" t="str">
            <v>Ron Laing</v>
          </cell>
          <cell r="U1349" t="str">
            <v>H - Horizon</v>
          </cell>
          <cell r="V1349" t="str">
            <v>Major Projects</v>
          </cell>
          <cell r="W1349" t="str">
            <v>30 Days net terms</v>
          </cell>
          <cell r="X1349">
            <v>170250</v>
          </cell>
          <cell r="Y1349">
            <v>141407</v>
          </cell>
          <cell r="Z1349">
            <v>89250</v>
          </cell>
        </row>
        <row r="1350">
          <cell r="A1350" t="str">
            <v>403783-2</v>
          </cell>
          <cell r="B1350">
            <v>403783</v>
          </cell>
          <cell r="C1350">
            <v>2</v>
          </cell>
          <cell r="D1350">
            <v>40378302</v>
          </cell>
          <cell r="E1350" t="str">
            <v>Rogowsky Engineering Ltd</v>
          </cell>
          <cell r="F1350" t="str">
            <v>Contract Services</v>
          </cell>
          <cell r="G1350" t="str">
            <v>Short Form Consulting Agreement</v>
          </cell>
          <cell r="H1350" t="str">
            <v>Mistecki, Shelby</v>
          </cell>
          <cell r="I1350">
            <v>40631</v>
          </cell>
          <cell r="J1350">
            <v>40601</v>
          </cell>
          <cell r="K1350">
            <v>40782</v>
          </cell>
          <cell r="L1350" t="str">
            <v>Complete</v>
          </cell>
          <cell r="M1350" t="str">
            <v>Executed</v>
          </cell>
          <cell r="N1350">
            <v>40639</v>
          </cell>
          <cell r="O1350" t="str">
            <v>Execute Contract</v>
          </cell>
          <cell r="P1350" t="str">
            <v>Mistecki, Shelby</v>
          </cell>
          <cell r="Q1350" t="str">
            <v>Mistecki, Shelby</v>
          </cell>
          <cell r="R1350" t="str">
            <v>Siddhartho Mukherjee</v>
          </cell>
          <cell r="S1350" t="str">
            <v>Ron Laing</v>
          </cell>
          <cell r="T1350" t="str">
            <v>Stephanie Graham</v>
          </cell>
          <cell r="U1350" t="str">
            <v>H - Horizon</v>
          </cell>
          <cell r="V1350" t="str">
            <v>Major Projects</v>
          </cell>
          <cell r="W1350" t="str">
            <v>30 Days net terms</v>
          </cell>
          <cell r="X1350">
            <v>470250</v>
          </cell>
          <cell r="Y1350">
            <v>141407</v>
          </cell>
          <cell r="Z1350">
            <v>300000</v>
          </cell>
        </row>
        <row r="1351">
          <cell r="A1351" t="str">
            <v>403784-1</v>
          </cell>
          <cell r="B1351">
            <v>403784</v>
          </cell>
          <cell r="C1351">
            <v>1</v>
          </cell>
          <cell r="D1351">
            <v>40378401</v>
          </cell>
          <cell r="E1351" t="str">
            <v>Resource Technical Support Inc</v>
          </cell>
          <cell r="F1351" t="str">
            <v>ContractServices: ProjGeneral</v>
          </cell>
          <cell r="G1351" t="str">
            <v>Short Form Consulting Agreement</v>
          </cell>
          <cell r="H1351" t="str">
            <v>Murphy, Alicia</v>
          </cell>
          <cell r="I1351">
            <v>40502</v>
          </cell>
          <cell r="J1351">
            <v>40444</v>
          </cell>
          <cell r="K1351">
            <v>40633</v>
          </cell>
          <cell r="L1351" t="str">
            <v>Complete</v>
          </cell>
          <cell r="M1351" t="str">
            <v>Executed</v>
          </cell>
          <cell r="N1351">
            <v>40506</v>
          </cell>
          <cell r="O1351" t="str">
            <v>Approve Contract</v>
          </cell>
          <cell r="P1351" t="str">
            <v>Business Area Approver</v>
          </cell>
          <cell r="Q1351" t="str">
            <v>Moreno, German</v>
          </cell>
          <cell r="R1351" t="str">
            <v>German Moreno</v>
          </cell>
          <cell r="S1351" t="str">
            <v>Ron Laing</v>
          </cell>
          <cell r="U1351" t="str">
            <v>H - Horizon</v>
          </cell>
          <cell r="V1351" t="str">
            <v>Mining</v>
          </cell>
          <cell r="W1351" t="str">
            <v>45 Days net terms</v>
          </cell>
          <cell r="X1351">
            <v>208000</v>
          </cell>
          <cell r="Y1351">
            <v>599202</v>
          </cell>
          <cell r="Z1351">
            <v>130000</v>
          </cell>
        </row>
        <row r="1352">
          <cell r="A1352" t="str">
            <v>403784-2</v>
          </cell>
          <cell r="B1352">
            <v>403784</v>
          </cell>
          <cell r="C1352">
            <v>2</v>
          </cell>
          <cell r="D1352">
            <v>40378402</v>
          </cell>
          <cell r="E1352" t="str">
            <v>Resource Technical Support Inc</v>
          </cell>
          <cell r="F1352" t="str">
            <v>ContractServices: ProjGeneral</v>
          </cell>
          <cell r="G1352" t="str">
            <v>Short Form Consulting Agreement</v>
          </cell>
          <cell r="H1352" t="str">
            <v>Brant, Edna</v>
          </cell>
          <cell r="I1352">
            <v>40616</v>
          </cell>
          <cell r="J1352">
            <v>40634</v>
          </cell>
          <cell r="K1352">
            <v>40816</v>
          </cell>
          <cell r="L1352" t="str">
            <v>Complete</v>
          </cell>
          <cell r="M1352" t="str">
            <v>Executed</v>
          </cell>
          <cell r="N1352">
            <v>40793</v>
          </cell>
          <cell r="O1352" t="str">
            <v>Approve Contract</v>
          </cell>
          <cell r="P1352" t="str">
            <v>Commercial Operations Approver</v>
          </cell>
          <cell r="Q1352" t="str">
            <v>Crawford, Marina</v>
          </cell>
          <cell r="R1352" t="str">
            <v>Marina Crawford</v>
          </cell>
          <cell r="S1352" t="str">
            <v>Ron Laing</v>
          </cell>
          <cell r="T1352" t="str">
            <v>Brenda Balog</v>
          </cell>
          <cell r="U1352" t="str">
            <v>H - Horizon</v>
          </cell>
          <cell r="V1352" t="str">
            <v>Mining</v>
          </cell>
          <cell r="W1352" t="str">
            <v>45 Days net terms</v>
          </cell>
          <cell r="X1352">
            <v>378000</v>
          </cell>
          <cell r="Y1352">
            <v>599202</v>
          </cell>
          <cell r="Z1352">
            <v>170000</v>
          </cell>
        </row>
        <row r="1353">
          <cell r="A1353" t="str">
            <v>403784-3</v>
          </cell>
          <cell r="B1353">
            <v>403784</v>
          </cell>
          <cell r="C1353">
            <v>3</v>
          </cell>
          <cell r="D1353">
            <v>403784</v>
          </cell>
          <cell r="E1353" t="str">
            <v>Resource Technical Support Inc</v>
          </cell>
          <cell r="F1353" t="str">
            <v>ContractServices: ProjGeneral</v>
          </cell>
          <cell r="G1353" t="str">
            <v>Short Form Consulting Agreement</v>
          </cell>
          <cell r="H1353" t="str">
            <v>General, Tracy</v>
          </cell>
          <cell r="I1353">
            <v>40822</v>
          </cell>
          <cell r="J1353">
            <v>40816</v>
          </cell>
          <cell r="K1353">
            <v>40999</v>
          </cell>
          <cell r="L1353" t="str">
            <v>Complete</v>
          </cell>
          <cell r="M1353" t="str">
            <v>Executed</v>
          </cell>
          <cell r="N1353">
            <v>40834</v>
          </cell>
          <cell r="O1353" t="str">
            <v>Edit New Supplement</v>
          </cell>
          <cell r="P1353" t="str">
            <v>Brant, Edna</v>
          </cell>
          <cell r="Q1353" t="str">
            <v>Brant, Edna</v>
          </cell>
          <cell r="R1353" t="str">
            <v>Marina Crawford</v>
          </cell>
          <cell r="S1353" t="str">
            <v>Ron Laing</v>
          </cell>
          <cell r="T1353" t="str">
            <v>Brenda Balog</v>
          </cell>
          <cell r="U1353" t="str">
            <v>H - Horizon</v>
          </cell>
          <cell r="V1353" t="str">
            <v>Mining</v>
          </cell>
          <cell r="W1353" t="str">
            <v>45 Days net terms</v>
          </cell>
          <cell r="X1353">
            <v>516000</v>
          </cell>
          <cell r="Y1353">
            <v>599202</v>
          </cell>
          <cell r="Z1353">
            <v>138000</v>
          </cell>
        </row>
        <row r="1354">
          <cell r="A1354" t="str">
            <v>403784-4</v>
          </cell>
          <cell r="B1354">
            <v>403784</v>
          </cell>
          <cell r="C1354">
            <v>4</v>
          </cell>
          <cell r="D1354">
            <v>403784</v>
          </cell>
          <cell r="E1354" t="str">
            <v>Resource Technical Support Inc</v>
          </cell>
          <cell r="F1354" t="str">
            <v>ContractServices: ProjGeneral</v>
          </cell>
          <cell r="G1354" t="str">
            <v>Short Form Consulting Agreement</v>
          </cell>
          <cell r="H1354" t="str">
            <v>General, Tracy</v>
          </cell>
          <cell r="I1354">
            <v>41017</v>
          </cell>
          <cell r="J1354">
            <v>41000</v>
          </cell>
          <cell r="K1354">
            <v>41364</v>
          </cell>
          <cell r="L1354" t="str">
            <v>Complete</v>
          </cell>
          <cell r="M1354" t="str">
            <v>Executed</v>
          </cell>
          <cell r="N1354">
            <v>41031</v>
          </cell>
          <cell r="O1354" t="str">
            <v>Parallel_Return_to_Edit_Mode</v>
          </cell>
          <cell r="P1354" t="str">
            <v>General, Tracy</v>
          </cell>
          <cell r="R1354" t="str">
            <v>Marina Crawford</v>
          </cell>
          <cell r="S1354" t="str">
            <v>Ron Laing</v>
          </cell>
          <cell r="T1354" t="str">
            <v>Brenda Balog</v>
          </cell>
          <cell r="U1354" t="str">
            <v>H - Horizon</v>
          </cell>
          <cell r="V1354" t="str">
            <v>Mining</v>
          </cell>
          <cell r="W1354" t="str">
            <v>45 Days net terms</v>
          </cell>
          <cell r="X1354">
            <v>691000</v>
          </cell>
          <cell r="Y1354">
            <v>599202</v>
          </cell>
          <cell r="Z1354">
            <v>175000</v>
          </cell>
        </row>
        <row r="1355">
          <cell r="A1355" t="str">
            <v>403784-5</v>
          </cell>
          <cell r="B1355">
            <v>403784</v>
          </cell>
          <cell r="C1355">
            <v>5</v>
          </cell>
          <cell r="D1355">
            <v>403784</v>
          </cell>
          <cell r="E1355" t="str">
            <v>Resource Technical Support Inc</v>
          </cell>
          <cell r="F1355" t="str">
            <v>Peter Zaitsoff, Project Coordinator</v>
          </cell>
          <cell r="G1355" t="str">
            <v>Short Form Consulting Agreement</v>
          </cell>
          <cell r="H1355" t="str">
            <v>Soriano, Loreta</v>
          </cell>
          <cell r="I1355">
            <v>41359</v>
          </cell>
          <cell r="J1355">
            <v>41365</v>
          </cell>
          <cell r="K1355">
            <v>41729</v>
          </cell>
          <cell r="L1355" t="str">
            <v>Complete</v>
          </cell>
          <cell r="M1355" t="str">
            <v>Executed</v>
          </cell>
          <cell r="N1355">
            <v>41396</v>
          </cell>
          <cell r="O1355" t="str">
            <v>Approve Contract</v>
          </cell>
          <cell r="P1355" t="str">
            <v>Commercial Operations Approver</v>
          </cell>
          <cell r="Q1355" t="str">
            <v>King, Brian</v>
          </cell>
          <cell r="R1355" t="str">
            <v>Marina Crawford</v>
          </cell>
          <cell r="S1355" t="str">
            <v>Kara Slemko</v>
          </cell>
          <cell r="T1355" t="str">
            <v>Brenda Balog</v>
          </cell>
          <cell r="U1355" t="str">
            <v>H - Horizon</v>
          </cell>
          <cell r="V1355" t="str">
            <v>Mining</v>
          </cell>
          <cell r="W1355" t="str">
            <v>45 Days net terms</v>
          </cell>
          <cell r="X1355">
            <v>799000</v>
          </cell>
          <cell r="Y1355">
            <v>599202</v>
          </cell>
          <cell r="Z1355">
            <v>108000</v>
          </cell>
        </row>
        <row r="1356">
          <cell r="A1356" t="str">
            <v>403785-1</v>
          </cell>
          <cell r="B1356">
            <v>403785</v>
          </cell>
          <cell r="C1356">
            <v>1</v>
          </cell>
          <cell r="D1356">
            <v>40378505</v>
          </cell>
          <cell r="E1356" t="str">
            <v>Altus Energy Services Ltd</v>
          </cell>
          <cell r="F1356" t="str">
            <v>Recoating/Repairs on tanks</v>
          </cell>
          <cell r="G1356" t="str">
            <v>Purchase Order</v>
          </cell>
          <cell r="H1356" t="str">
            <v>Desai, Naresh</v>
          </cell>
          <cell r="I1356">
            <v>40515</v>
          </cell>
          <cell r="J1356">
            <v>40251</v>
          </cell>
          <cell r="K1356">
            <v>40307</v>
          </cell>
          <cell r="L1356" t="str">
            <v>Complete</v>
          </cell>
          <cell r="M1356" t="str">
            <v>Executed</v>
          </cell>
          <cell r="N1356">
            <v>40518</v>
          </cell>
          <cell r="O1356" t="str">
            <v>Edit New Supplement</v>
          </cell>
          <cell r="P1356" t="str">
            <v>Desai, Naresh</v>
          </cell>
          <cell r="Q1356" t="str">
            <v>Desai, Naresh</v>
          </cell>
          <cell r="R1356" t="str">
            <v>Sudip Kumar</v>
          </cell>
          <cell r="S1356" t="str">
            <v>Ron Laing</v>
          </cell>
          <cell r="T1356" t="str">
            <v>Joseph Sair</v>
          </cell>
          <cell r="U1356" t="str">
            <v>H - Horizon</v>
          </cell>
          <cell r="V1356" t="str">
            <v>Upgrading &amp; Utilitie - Upgrading &amp; Utilities</v>
          </cell>
          <cell r="W1356" t="str">
            <v>45 Days net terms</v>
          </cell>
          <cell r="X1356">
            <v>792100.38</v>
          </cell>
          <cell r="Y1356">
            <v>18684</v>
          </cell>
          <cell r="Z1356">
            <v>134600.38</v>
          </cell>
        </row>
        <row r="1357">
          <cell r="A1357" t="str">
            <v>403790-1</v>
          </cell>
          <cell r="B1357">
            <v>403790</v>
          </cell>
          <cell r="C1357">
            <v>1</v>
          </cell>
          <cell r="D1357">
            <v>40379002</v>
          </cell>
          <cell r="E1357" t="str">
            <v>Petro-Canada Horizon Use</v>
          </cell>
          <cell r="F1357" t="str">
            <v>Gasoline/Fuel.GenOperation</v>
          </cell>
          <cell r="G1357" t="str">
            <v>Master Goods and Services Agreement</v>
          </cell>
          <cell r="H1357" t="str">
            <v>Trivedi, Megha</v>
          </cell>
          <cell r="I1357">
            <v>40527</v>
          </cell>
          <cell r="J1357">
            <v>40253</v>
          </cell>
          <cell r="K1357">
            <v>40297</v>
          </cell>
          <cell r="L1357" t="str">
            <v>Complete</v>
          </cell>
          <cell r="M1357" t="str">
            <v>Executed</v>
          </cell>
          <cell r="N1357">
            <v>40532</v>
          </cell>
          <cell r="O1357" t="str">
            <v>Execute Contract</v>
          </cell>
          <cell r="P1357" t="str">
            <v>Trivedi, Megha</v>
          </cell>
          <cell r="Q1357" t="str">
            <v>Trivedi, Megha</v>
          </cell>
          <cell r="R1357" t="str">
            <v>Marina Crawford</v>
          </cell>
          <cell r="S1357" t="str">
            <v>Kara Slemko</v>
          </cell>
          <cell r="T1357" t="str">
            <v>Stephanie Graham</v>
          </cell>
          <cell r="U1357" t="str">
            <v>H - Horizon</v>
          </cell>
          <cell r="V1357" t="str">
            <v>Facilities &amp; Servic - Facilities &amp; Servics</v>
          </cell>
          <cell r="W1357" t="str">
            <v>30 Days net terms</v>
          </cell>
          <cell r="X1357">
            <v>563000</v>
          </cell>
          <cell r="Y1357">
            <v>631510</v>
          </cell>
          <cell r="Z1357">
            <v>48000</v>
          </cell>
        </row>
        <row r="1358">
          <cell r="A1358" t="str">
            <v>403794-1</v>
          </cell>
          <cell r="B1358">
            <v>403794</v>
          </cell>
          <cell r="C1358">
            <v>1</v>
          </cell>
          <cell r="D1358">
            <v>403794</v>
          </cell>
          <cell r="E1358" t="str">
            <v>Aim Americas Inc.</v>
          </cell>
          <cell r="F1358" t="str">
            <v>SFC Fleming Extension to Dec 31, 2011</v>
          </cell>
          <cell r="G1358" t="str">
            <v>Short Form Consulting Agreement</v>
          </cell>
          <cell r="H1358" t="str">
            <v>Moreno, Hernan</v>
          </cell>
          <cell r="I1358">
            <v>40612</v>
          </cell>
          <cell r="J1358">
            <v>40269</v>
          </cell>
          <cell r="K1358">
            <v>40908</v>
          </cell>
          <cell r="L1358" t="str">
            <v>Complete</v>
          </cell>
          <cell r="M1358" t="str">
            <v>Executed</v>
          </cell>
          <cell r="N1358">
            <v>40633</v>
          </cell>
          <cell r="O1358" t="str">
            <v>Execute Contract</v>
          </cell>
          <cell r="P1358" t="str">
            <v>Belenky, Betty</v>
          </cell>
          <cell r="Q1358" t="str">
            <v>Belenky, Betty</v>
          </cell>
          <cell r="R1358" t="str">
            <v>Don Guglielmin</v>
          </cell>
          <cell r="S1358" t="str">
            <v>Ron Laing</v>
          </cell>
          <cell r="T1358" t="str">
            <v>Karen Almadi</v>
          </cell>
          <cell r="U1358" t="str">
            <v>H - Horizon</v>
          </cell>
          <cell r="V1358" t="str">
            <v>Major Projects</v>
          </cell>
          <cell r="W1358" t="str">
            <v>30 Days net terms</v>
          </cell>
          <cell r="X1358">
            <v>497655</v>
          </cell>
          <cell r="Y1358">
            <v>580282</v>
          </cell>
          <cell r="Z1358">
            <v>199335</v>
          </cell>
        </row>
        <row r="1359">
          <cell r="A1359" t="str">
            <v>403795-1</v>
          </cell>
          <cell r="B1359">
            <v>403795</v>
          </cell>
          <cell r="C1359">
            <v>1</v>
          </cell>
          <cell r="D1359">
            <v>403795</v>
          </cell>
          <cell r="E1359" t="str">
            <v>Altus Energy Services Ltd</v>
          </cell>
          <cell r="F1359" t="str">
            <v>Internal Repair on Tank 730A</v>
          </cell>
          <cell r="G1359" t="str">
            <v>Purchase Order</v>
          </cell>
          <cell r="H1359" t="str">
            <v>Desai, Naresh</v>
          </cell>
          <cell r="I1359">
            <v>40487</v>
          </cell>
          <cell r="J1359">
            <v>40255</v>
          </cell>
          <cell r="K1359">
            <v>40286</v>
          </cell>
          <cell r="L1359" t="str">
            <v>Complete</v>
          </cell>
          <cell r="M1359" t="str">
            <v>Executed</v>
          </cell>
          <cell r="N1359">
            <v>40498</v>
          </cell>
          <cell r="O1359" t="str">
            <v>Approve Contract</v>
          </cell>
          <cell r="P1359" t="str">
            <v>Commercial Operations Approver</v>
          </cell>
          <cell r="Q1359" t="str">
            <v>Kumar, Sudip</v>
          </cell>
          <cell r="R1359" t="str">
            <v>Sudip Kumar</v>
          </cell>
          <cell r="S1359" t="str">
            <v>Ron Laing</v>
          </cell>
          <cell r="T1359" t="str">
            <v>Joseph Sair</v>
          </cell>
          <cell r="U1359" t="str">
            <v>H - Horizon</v>
          </cell>
          <cell r="V1359" t="str">
            <v>Upgrading &amp; Utilitie - Upgrading &amp; Utilities</v>
          </cell>
          <cell r="W1359" t="str">
            <v>30 Days net terms</v>
          </cell>
          <cell r="X1359">
            <v>50000</v>
          </cell>
          <cell r="Y1359">
            <v>18684</v>
          </cell>
          <cell r="Z1359">
            <v>10000</v>
          </cell>
        </row>
        <row r="1360">
          <cell r="A1360" t="str">
            <v>403795-2</v>
          </cell>
          <cell r="B1360">
            <v>403795</v>
          </cell>
          <cell r="C1360">
            <v>2</v>
          </cell>
          <cell r="D1360">
            <v>40379502</v>
          </cell>
          <cell r="E1360" t="str">
            <v>Altus Energy Services Ltd</v>
          </cell>
          <cell r="F1360" t="str">
            <v>External repair of Tank#730B</v>
          </cell>
          <cell r="G1360" t="str">
            <v>Purchase Order</v>
          </cell>
          <cell r="H1360" t="str">
            <v>Desai, Naresh</v>
          </cell>
          <cell r="I1360">
            <v>40519</v>
          </cell>
          <cell r="J1360">
            <v>40255</v>
          </cell>
          <cell r="K1360">
            <v>40286</v>
          </cell>
          <cell r="L1360" t="str">
            <v>Complete</v>
          </cell>
          <cell r="M1360" t="str">
            <v>Executed</v>
          </cell>
          <cell r="N1360">
            <v>40520</v>
          </cell>
          <cell r="O1360" t="str">
            <v>Approve Contract</v>
          </cell>
          <cell r="P1360" t="str">
            <v>Commercial Operations Approver</v>
          </cell>
          <cell r="Q1360" t="str">
            <v>Lahon, Prabal</v>
          </cell>
          <cell r="R1360" t="str">
            <v>Sudip Kumar</v>
          </cell>
          <cell r="S1360" t="str">
            <v>Ron Laing</v>
          </cell>
          <cell r="T1360" t="str">
            <v>Joseph Sair</v>
          </cell>
          <cell r="U1360" t="str">
            <v>H - Horizon</v>
          </cell>
          <cell r="V1360" t="str">
            <v>Upgrading &amp; Utilitie - Upgrading &amp; Utilities</v>
          </cell>
          <cell r="W1360" t="str">
            <v>30 Days net terms</v>
          </cell>
          <cell r="X1360">
            <v>54244.5</v>
          </cell>
          <cell r="Y1360">
            <v>18684</v>
          </cell>
          <cell r="Z1360">
            <v>4244.5</v>
          </cell>
        </row>
        <row r="1361">
          <cell r="A1361" t="str">
            <v>403795-3</v>
          </cell>
          <cell r="B1361">
            <v>403795</v>
          </cell>
          <cell r="C1361">
            <v>3</v>
          </cell>
          <cell r="D1361">
            <v>403795</v>
          </cell>
          <cell r="E1361" t="str">
            <v>Altus Energy Services Ltd</v>
          </cell>
          <cell r="F1361" t="str">
            <v>Annode installation and repair - Tank#730C</v>
          </cell>
          <cell r="G1361" t="str">
            <v>Purchase Order</v>
          </cell>
          <cell r="H1361" t="str">
            <v>Webster, Bruce</v>
          </cell>
          <cell r="I1361">
            <v>40631</v>
          </cell>
          <cell r="J1361">
            <v>40498</v>
          </cell>
          <cell r="K1361">
            <v>40534</v>
          </cell>
          <cell r="L1361" t="str">
            <v>Complete</v>
          </cell>
          <cell r="M1361" t="str">
            <v>Executed</v>
          </cell>
          <cell r="N1361">
            <v>41243</v>
          </cell>
          <cell r="O1361" t="str">
            <v>Approve Contract</v>
          </cell>
          <cell r="P1361" t="str">
            <v>Supply Management Approver</v>
          </cell>
          <cell r="Q1361" t="str">
            <v>Kumar, Sudip</v>
          </cell>
          <cell r="R1361" t="str">
            <v>Marina Crawford</v>
          </cell>
          <cell r="S1361" t="str">
            <v>Kara Slemko</v>
          </cell>
          <cell r="T1361" t="str">
            <v>Stephanie Graham</v>
          </cell>
          <cell r="U1361" t="str">
            <v>H - Horizon</v>
          </cell>
          <cell r="V1361" t="str">
            <v>Upgrading &amp; Utilitie - Upgrading &amp; Utilities</v>
          </cell>
          <cell r="W1361" t="str">
            <v>30 Days net terms</v>
          </cell>
          <cell r="X1361">
            <v>126168.84</v>
          </cell>
          <cell r="Y1361">
            <v>18684</v>
          </cell>
          <cell r="Z1361">
            <v>71924.34</v>
          </cell>
        </row>
        <row r="1362">
          <cell r="A1362" t="str">
            <v>403803-1</v>
          </cell>
          <cell r="B1362">
            <v>403803</v>
          </cell>
          <cell r="C1362">
            <v>1</v>
          </cell>
          <cell r="D1362">
            <v>403803</v>
          </cell>
          <cell r="E1362" t="str">
            <v>Envirotech Engineering</v>
          </cell>
          <cell r="F1362" t="str">
            <v>Extension of Contract</v>
          </cell>
          <cell r="G1362" t="str">
            <v>Purchase Order</v>
          </cell>
          <cell r="H1362" t="str">
            <v>Hassan, Mostafa</v>
          </cell>
          <cell r="I1362">
            <v>40871</v>
          </cell>
          <cell r="J1362">
            <v>40659</v>
          </cell>
          <cell r="K1362">
            <v>41274</v>
          </cell>
          <cell r="L1362" t="str">
            <v>Complete</v>
          </cell>
          <cell r="M1362" t="str">
            <v>Executed</v>
          </cell>
          <cell r="N1362">
            <v>40882</v>
          </cell>
          <cell r="O1362" t="str">
            <v>Parallel_Return_to_Edit_Mode</v>
          </cell>
          <cell r="P1362" t="str">
            <v>Tavassoli, Nader</v>
          </cell>
          <cell r="R1362" t="str">
            <v>Carla Salazar</v>
          </cell>
          <cell r="S1362" t="str">
            <v>Ron Laing</v>
          </cell>
          <cell r="T1362" t="str">
            <v>Stephanie Graham</v>
          </cell>
          <cell r="U1362" t="str">
            <v>H - Horizon</v>
          </cell>
          <cell r="V1362" t="str">
            <v>Technical Services</v>
          </cell>
          <cell r="W1362" t="str">
            <v>45 Days net terms</v>
          </cell>
          <cell r="X1362">
            <v>119900</v>
          </cell>
          <cell r="Y1362">
            <v>142385</v>
          </cell>
          <cell r="Z1362">
            <v>64900</v>
          </cell>
        </row>
        <row r="1363">
          <cell r="A1363" t="str">
            <v>403805-1</v>
          </cell>
          <cell r="B1363">
            <v>403805</v>
          </cell>
          <cell r="C1363">
            <v>1</v>
          </cell>
          <cell r="D1363">
            <v>403805</v>
          </cell>
          <cell r="E1363" t="str">
            <v>Endress &amp; Hauser--use 14333---</v>
          </cell>
          <cell r="F1363" t="str">
            <v>MiscMaintMat&amp;Supp.MechMaint</v>
          </cell>
          <cell r="G1363" t="str">
            <v>Master Goods and Services Agreement</v>
          </cell>
          <cell r="H1363" t="str">
            <v>Leonardo, Arlene</v>
          </cell>
          <cell r="I1363">
            <v>40849</v>
          </cell>
          <cell r="J1363">
            <v>40407</v>
          </cell>
          <cell r="K1363">
            <v>41243</v>
          </cell>
          <cell r="L1363" t="str">
            <v>Active</v>
          </cell>
          <cell r="M1363" t="str">
            <v>Executed</v>
          </cell>
          <cell r="N1363">
            <v>40898</v>
          </cell>
          <cell r="O1363" t="str">
            <v>Parallel_Return_to_Edit_Mode</v>
          </cell>
          <cell r="P1363" t="str">
            <v>Brant, Edna</v>
          </cell>
          <cell r="R1363" t="str">
            <v>Marina Crawford</v>
          </cell>
          <cell r="S1363" t="str">
            <v>Ron Laing</v>
          </cell>
          <cell r="T1363" t="str">
            <v>Karen Almadi</v>
          </cell>
          <cell r="U1363" t="str">
            <v>H - Horizon</v>
          </cell>
          <cell r="V1363" t="str">
            <v>Upgrading &amp; Utilitie - Upgrading &amp; Utilities</v>
          </cell>
          <cell r="W1363" t="str">
            <v>30 Days net terms</v>
          </cell>
          <cell r="X1363">
            <v>30000</v>
          </cell>
          <cell r="Y1363">
            <v>101651</v>
          </cell>
          <cell r="Z1363">
            <v>5000</v>
          </cell>
        </row>
        <row r="1364">
          <cell r="A1364" t="str">
            <v>403805-2</v>
          </cell>
          <cell r="B1364">
            <v>403805</v>
          </cell>
          <cell r="C1364">
            <v>2</v>
          </cell>
          <cell r="D1364">
            <v>403805</v>
          </cell>
          <cell r="E1364" t="str">
            <v>Endress &amp; Hauser--use 14333---</v>
          </cell>
          <cell r="F1364" t="str">
            <v>Contract Extension until Jan 31, 2014</v>
          </cell>
          <cell r="G1364" t="str">
            <v>Master Goods and Services Agreement</v>
          </cell>
          <cell r="H1364" t="str">
            <v>Nair, Ravindra</v>
          </cell>
          <cell r="I1364">
            <v>41479</v>
          </cell>
          <cell r="J1364">
            <v>40407</v>
          </cell>
          <cell r="K1364">
            <v>41670</v>
          </cell>
          <cell r="L1364" t="str">
            <v>Active</v>
          </cell>
          <cell r="M1364" t="str">
            <v>Executed</v>
          </cell>
          <cell r="N1364">
            <v>41540</v>
          </cell>
          <cell r="O1364" t="str">
            <v>Execute Contract</v>
          </cell>
          <cell r="P1364" t="str">
            <v>Leonardo, Arlene</v>
          </cell>
          <cell r="Q1364" t="str">
            <v>Leonardo, Arlene</v>
          </cell>
          <cell r="R1364" t="str">
            <v>Marina Crawford</v>
          </cell>
          <cell r="S1364" t="str">
            <v>Kara Slemko</v>
          </cell>
          <cell r="T1364" t="str">
            <v>Stephanie Graham</v>
          </cell>
          <cell r="U1364" t="str">
            <v>H - Horizon</v>
          </cell>
          <cell r="V1364" t="str">
            <v>Upgrading &amp; Utilitie - Upgrading &amp; Utilities</v>
          </cell>
          <cell r="W1364" t="str">
            <v>30 Days net terms</v>
          </cell>
          <cell r="X1364">
            <v>40000</v>
          </cell>
          <cell r="Y1364">
            <v>101651</v>
          </cell>
          <cell r="Z1364">
            <v>10000</v>
          </cell>
        </row>
        <row r="1365">
          <cell r="A1365" t="str">
            <v>403805-3</v>
          </cell>
          <cell r="B1365">
            <v>403805</v>
          </cell>
          <cell r="C1365">
            <v>3</v>
          </cell>
          <cell r="D1365">
            <v>406595</v>
          </cell>
          <cell r="E1365" t="str">
            <v>Endress &amp; Hauser--use 14333---</v>
          </cell>
          <cell r="F1365" t="str">
            <v>Contract Extension</v>
          </cell>
          <cell r="G1365" t="str">
            <v>Master Goods and Services Agreement</v>
          </cell>
          <cell r="H1365" t="str">
            <v>Wang, Sofia</v>
          </cell>
          <cell r="I1365">
            <v>41878</v>
          </cell>
          <cell r="J1365">
            <v>41893</v>
          </cell>
          <cell r="K1365">
            <v>42004</v>
          </cell>
          <cell r="L1365" t="str">
            <v>Active</v>
          </cell>
          <cell r="M1365" t="str">
            <v>Executed</v>
          </cell>
          <cell r="N1365">
            <v>41907</v>
          </cell>
          <cell r="O1365" t="str">
            <v>Parallel_Return_to_Edit_Mode</v>
          </cell>
          <cell r="P1365" t="str">
            <v>Wang, Sofia</v>
          </cell>
          <cell r="R1365" t="str">
            <v>Carla Salazar</v>
          </cell>
          <cell r="S1365" t="str">
            <v>Kara Slemko</v>
          </cell>
          <cell r="T1365" t="str">
            <v>Stephanie Graham</v>
          </cell>
          <cell r="U1365" t="str">
            <v>H - Horizon</v>
          </cell>
          <cell r="V1365" t="str">
            <v>Bitumen Production</v>
          </cell>
          <cell r="W1365" t="str">
            <v>30 Days net terms</v>
          </cell>
          <cell r="X1365">
            <v>44860</v>
          </cell>
          <cell r="Y1365">
            <v>101651</v>
          </cell>
          <cell r="Z1365">
            <v>4860</v>
          </cell>
        </row>
        <row r="1366">
          <cell r="A1366" t="str">
            <v>403806-1</v>
          </cell>
          <cell r="B1366">
            <v>403806</v>
          </cell>
          <cell r="C1366">
            <v>1</v>
          </cell>
          <cell r="D1366">
            <v>403806</v>
          </cell>
          <cell r="E1366" t="str">
            <v>Goshen Enterprises Inc.</v>
          </cell>
          <cell r="F1366" t="str">
            <v>PO / Meter Proving Services</v>
          </cell>
          <cell r="G1366" t="str">
            <v>Master Goods and Services Agreement</v>
          </cell>
          <cell r="H1366" t="str">
            <v>General, Tracy</v>
          </cell>
          <cell r="I1366">
            <v>41101</v>
          </cell>
          <cell r="J1366">
            <v>40909</v>
          </cell>
          <cell r="K1366">
            <v>41274</v>
          </cell>
          <cell r="L1366" t="str">
            <v>Active</v>
          </cell>
          <cell r="M1366" t="str">
            <v>Executed</v>
          </cell>
          <cell r="N1366">
            <v>41121</v>
          </cell>
          <cell r="O1366" t="str">
            <v>Approve Contract</v>
          </cell>
          <cell r="P1366" t="str">
            <v>Commercial Operations Approver</v>
          </cell>
          <cell r="Q1366" t="str">
            <v>Crawford, Marina</v>
          </cell>
          <cell r="R1366" t="str">
            <v>Marina Crawford</v>
          </cell>
          <cell r="S1366" t="str">
            <v>Mike Catley</v>
          </cell>
          <cell r="T1366" t="str">
            <v>Karen Almadi</v>
          </cell>
          <cell r="U1366" t="str">
            <v>H - Horizon</v>
          </cell>
          <cell r="V1366" t="str">
            <v>Upgrading &amp; Utilitie - Upgrading &amp; Utilities</v>
          </cell>
          <cell r="W1366" t="str">
            <v>30 Days net terms</v>
          </cell>
          <cell r="X1366">
            <v>56000</v>
          </cell>
          <cell r="Y1366">
            <v>25400</v>
          </cell>
          <cell r="Z1366">
            <v>20000</v>
          </cell>
        </row>
        <row r="1367">
          <cell r="A1367" t="str">
            <v>403806-2</v>
          </cell>
          <cell r="B1367">
            <v>403806</v>
          </cell>
          <cell r="C1367">
            <v>2</v>
          </cell>
          <cell r="D1367">
            <v>403806</v>
          </cell>
          <cell r="E1367" t="str">
            <v>Goshen Enterprises Inc.</v>
          </cell>
          <cell r="F1367" t="str">
            <v>Meter Proving Services</v>
          </cell>
          <cell r="G1367" t="str">
            <v>Master Goods and Services Agreement</v>
          </cell>
          <cell r="H1367" t="str">
            <v>Apit, Jessica</v>
          </cell>
          <cell r="I1367">
            <v>41431</v>
          </cell>
          <cell r="J1367">
            <v>40909</v>
          </cell>
          <cell r="K1367">
            <v>41639</v>
          </cell>
          <cell r="L1367" t="str">
            <v>Active</v>
          </cell>
          <cell r="M1367" t="str">
            <v>Executed</v>
          </cell>
          <cell r="N1367">
            <v>41436</v>
          </cell>
          <cell r="O1367" t="str">
            <v>Parallel_Return_to_Edit_Mode</v>
          </cell>
          <cell r="P1367" t="str">
            <v>General, Tracy</v>
          </cell>
          <cell r="R1367" t="str">
            <v>Carla Salazar</v>
          </cell>
          <cell r="S1367" t="str">
            <v>Kara Slemko</v>
          </cell>
          <cell r="T1367" t="str">
            <v>Stephanie Graham</v>
          </cell>
          <cell r="U1367" t="str">
            <v>H - Horizon</v>
          </cell>
          <cell r="V1367" t="str">
            <v>Upgrading &amp; Utilitie - Upgrading &amp; Utilities</v>
          </cell>
          <cell r="W1367" t="str">
            <v>30 Days net terms</v>
          </cell>
          <cell r="X1367">
            <v>66000</v>
          </cell>
          <cell r="Y1367">
            <v>25400</v>
          </cell>
          <cell r="Z1367">
            <v>10000</v>
          </cell>
        </row>
        <row r="1368">
          <cell r="A1368" t="str">
            <v>403823-1</v>
          </cell>
          <cell r="B1368">
            <v>403823</v>
          </cell>
          <cell r="C1368">
            <v>1</v>
          </cell>
          <cell r="D1368">
            <v>403823</v>
          </cell>
          <cell r="E1368" t="str">
            <v>Sulfur Recovery Engineering</v>
          </cell>
          <cell r="F1368" t="str">
            <v>Consultants.GenOperation</v>
          </cell>
          <cell r="G1368" t="str">
            <v>Master Goods and Services Agreement</v>
          </cell>
          <cell r="H1368" t="str">
            <v>Brant, Edna</v>
          </cell>
          <cell r="I1368">
            <v>40806</v>
          </cell>
          <cell r="J1368">
            <v>40279</v>
          </cell>
          <cell r="K1368">
            <v>40816</v>
          </cell>
          <cell r="L1368" t="str">
            <v>Active</v>
          </cell>
          <cell r="M1368" t="str">
            <v>Executed</v>
          </cell>
          <cell r="N1368">
            <v>40812</v>
          </cell>
          <cell r="O1368" t="str">
            <v>Approve Contract</v>
          </cell>
          <cell r="P1368" t="str">
            <v>Commercial Operations Approver</v>
          </cell>
          <cell r="Q1368" t="str">
            <v>Lahon, Prabal</v>
          </cell>
          <cell r="R1368" t="str">
            <v>Marina Crawford</v>
          </cell>
          <cell r="S1368" t="str">
            <v>Ron Laing</v>
          </cell>
          <cell r="T1368" t="str">
            <v>Karen Almadi</v>
          </cell>
          <cell r="U1368" t="str">
            <v>H - Horizon</v>
          </cell>
          <cell r="V1368" t="str">
            <v>Upgrading &amp; Utilitie - Upgrading &amp; Utilities</v>
          </cell>
          <cell r="W1368" t="str">
            <v>30 Days net terms</v>
          </cell>
          <cell r="X1368">
            <v>105000</v>
          </cell>
          <cell r="Y1368">
            <v>144770</v>
          </cell>
          <cell r="Z1368">
            <v>90000</v>
          </cell>
        </row>
        <row r="1369">
          <cell r="A1369" t="str">
            <v>403823-3</v>
          </cell>
          <cell r="B1369">
            <v>403823</v>
          </cell>
          <cell r="C1369">
            <v>3</v>
          </cell>
          <cell r="D1369">
            <v>403823</v>
          </cell>
          <cell r="E1369" t="str">
            <v>Sulfur Recovery Engineering</v>
          </cell>
          <cell r="F1369" t="str">
            <v>PO - Extend contract</v>
          </cell>
          <cell r="G1369" t="str">
            <v>Master Goods and Services Agreement</v>
          </cell>
          <cell r="H1369" t="str">
            <v>Hu, Bonnie</v>
          </cell>
          <cell r="I1369">
            <v>41318</v>
          </cell>
          <cell r="J1369">
            <v>40816</v>
          </cell>
          <cell r="K1369">
            <v>42185</v>
          </cell>
          <cell r="L1369" t="str">
            <v>Active</v>
          </cell>
          <cell r="M1369" t="str">
            <v>Executed</v>
          </cell>
          <cell r="N1369">
            <v>41379</v>
          </cell>
          <cell r="O1369" t="str">
            <v>Execute Contract</v>
          </cell>
          <cell r="P1369" t="str">
            <v>Wagner, Courtney</v>
          </cell>
          <cell r="Q1369" t="str">
            <v>Wagner, Courtney</v>
          </cell>
          <cell r="R1369" t="str">
            <v>Carla Salazar</v>
          </cell>
          <cell r="S1369" t="str">
            <v>Ron Laing</v>
          </cell>
          <cell r="T1369" t="str">
            <v>Stephanie Graham</v>
          </cell>
          <cell r="U1369" t="str">
            <v>H - Horizon</v>
          </cell>
          <cell r="V1369" t="str">
            <v>Upgrading &amp; Utilitie - Upgrading &amp; Utilities</v>
          </cell>
          <cell r="W1369" t="str">
            <v>30 Days net terms</v>
          </cell>
          <cell r="X1369">
            <v>255000</v>
          </cell>
          <cell r="Y1369">
            <v>144770</v>
          </cell>
          <cell r="Z1369">
            <v>150000</v>
          </cell>
        </row>
        <row r="1370">
          <cell r="A1370" t="str">
            <v>403827-1</v>
          </cell>
          <cell r="B1370">
            <v>403827</v>
          </cell>
          <cell r="C1370">
            <v>1</v>
          </cell>
          <cell r="D1370">
            <v>403827</v>
          </cell>
          <cell r="E1370" t="str">
            <v>ABB Inc.</v>
          </cell>
          <cell r="F1370" t="str">
            <v>MiscMaintMat&amp;Supp.E&amp;Imaint</v>
          </cell>
          <cell r="G1370" t="str">
            <v>Master Goods and Services Agreement</v>
          </cell>
          <cell r="H1370" t="str">
            <v>Farkas, Moira</v>
          </cell>
          <cell r="I1370">
            <v>40974</v>
          </cell>
          <cell r="J1370">
            <v>40280</v>
          </cell>
          <cell r="K1370">
            <v>41274</v>
          </cell>
          <cell r="L1370" t="str">
            <v>Complete</v>
          </cell>
          <cell r="M1370" t="str">
            <v>Executed</v>
          </cell>
          <cell r="N1370">
            <v>41017</v>
          </cell>
          <cell r="O1370" t="str">
            <v>Execute Contract</v>
          </cell>
          <cell r="P1370" t="str">
            <v>Farkas, Moira</v>
          </cell>
          <cell r="Q1370" t="str">
            <v>Farkas, Moira</v>
          </cell>
          <cell r="R1370" t="str">
            <v>Marina Crawford</v>
          </cell>
          <cell r="S1370" t="str">
            <v>Ron Laing</v>
          </cell>
          <cell r="T1370" t="str">
            <v>Ronni Church</v>
          </cell>
          <cell r="U1370" t="str">
            <v>H - Horizon</v>
          </cell>
          <cell r="V1370" t="str">
            <v>Upgrading &amp; Utilitie - Upgrading &amp; Utilities</v>
          </cell>
          <cell r="W1370" t="str">
            <v>45 Days net terms</v>
          </cell>
          <cell r="X1370">
            <v>250000</v>
          </cell>
          <cell r="Y1370">
            <v>589082</v>
          </cell>
          <cell r="Z1370">
            <v>200000</v>
          </cell>
        </row>
        <row r="1371">
          <cell r="A1371" t="str">
            <v>403827-2</v>
          </cell>
          <cell r="B1371">
            <v>403827</v>
          </cell>
          <cell r="C1371">
            <v>2</v>
          </cell>
          <cell r="D1371">
            <v>403827</v>
          </cell>
          <cell r="E1371" t="str">
            <v>ABB Inc.</v>
          </cell>
          <cell r="F1371" t="str">
            <v>Extension, rates, and scope for E&amp;I</v>
          </cell>
          <cell r="G1371" t="str">
            <v>Master Goods and Services Agreement</v>
          </cell>
          <cell r="H1371" t="str">
            <v>Farkas, Moira</v>
          </cell>
          <cell r="I1371">
            <v>41401</v>
          </cell>
          <cell r="J1371">
            <v>40280</v>
          </cell>
          <cell r="K1371">
            <v>41639</v>
          </cell>
          <cell r="L1371" t="str">
            <v>Complete</v>
          </cell>
          <cell r="M1371" t="str">
            <v>Executed</v>
          </cell>
          <cell r="N1371">
            <v>41403</v>
          </cell>
          <cell r="O1371" t="str">
            <v>Execute Contract</v>
          </cell>
          <cell r="P1371" t="str">
            <v>Wagner, Courtney</v>
          </cell>
          <cell r="Q1371" t="str">
            <v>Wagner, Courtney</v>
          </cell>
          <cell r="R1371" t="str">
            <v>Marina Crawford</v>
          </cell>
          <cell r="S1371" t="str">
            <v>Kara Slemko</v>
          </cell>
          <cell r="T1371" t="str">
            <v>Karen Almadi</v>
          </cell>
          <cell r="U1371" t="str">
            <v>H - Horizon</v>
          </cell>
          <cell r="V1371" t="str">
            <v>Upgrading &amp; Utilitie - Upgrading &amp; Utilities</v>
          </cell>
          <cell r="W1371" t="str">
            <v>45 Days net terms</v>
          </cell>
          <cell r="X1371">
            <v>824095</v>
          </cell>
          <cell r="Y1371">
            <v>589082</v>
          </cell>
          <cell r="Z1371">
            <v>574095</v>
          </cell>
        </row>
        <row r="1372">
          <cell r="A1372" t="str">
            <v>403837-1</v>
          </cell>
          <cell r="B1372">
            <v>403837</v>
          </cell>
          <cell r="C1372">
            <v>1</v>
          </cell>
          <cell r="D1372">
            <v>403837</v>
          </cell>
          <cell r="E1372" t="str">
            <v>Critical Control Solutions Inc.</v>
          </cell>
          <cell r="F1372" t="str">
            <v>Contracts.EngineerServ</v>
          </cell>
          <cell r="G1372" t="str">
            <v>Purchase Order</v>
          </cell>
          <cell r="H1372" t="str">
            <v>Zhong, Luke</v>
          </cell>
          <cell r="I1372">
            <v>40882</v>
          </cell>
          <cell r="J1372">
            <v>40848</v>
          </cell>
          <cell r="K1372">
            <v>41274</v>
          </cell>
          <cell r="L1372" t="str">
            <v>Active</v>
          </cell>
          <cell r="M1372" t="str">
            <v>Executed</v>
          </cell>
          <cell r="N1372">
            <v>40890</v>
          </cell>
          <cell r="O1372" t="str">
            <v>Execute Contract</v>
          </cell>
          <cell r="P1372" t="str">
            <v>Murphy, Alicia</v>
          </cell>
          <cell r="Q1372" t="str">
            <v>Murphy, Alicia</v>
          </cell>
          <cell r="R1372" t="str">
            <v>Marina Crawford</v>
          </cell>
          <cell r="S1372" t="str">
            <v>Ron Laing</v>
          </cell>
          <cell r="T1372" t="str">
            <v>Karen Almadi</v>
          </cell>
          <cell r="U1372" t="str">
            <v>H - Horizon</v>
          </cell>
          <cell r="V1372" t="str">
            <v>Mining</v>
          </cell>
          <cell r="W1372" t="str">
            <v>45 Days net terms</v>
          </cell>
          <cell r="X1372">
            <v>22272</v>
          </cell>
          <cell r="Y1372">
            <v>716384</v>
          </cell>
          <cell r="Z1372">
            <v>12880</v>
          </cell>
        </row>
        <row r="1373">
          <cell r="A1373" t="str">
            <v>403837-2</v>
          </cell>
          <cell r="B1373">
            <v>403837</v>
          </cell>
          <cell r="C1373">
            <v>2</v>
          </cell>
          <cell r="D1373">
            <v>403837</v>
          </cell>
          <cell r="E1373" t="str">
            <v>Critical Control Energy Services Inc</v>
          </cell>
          <cell r="F1373" t="str">
            <v>2013 remote data access renewal charge, basal wells</v>
          </cell>
          <cell r="G1373" t="str">
            <v>Purchase Order</v>
          </cell>
          <cell r="H1373" t="str">
            <v>Wang, Sofia</v>
          </cell>
          <cell r="I1373">
            <v>41312</v>
          </cell>
          <cell r="J1373">
            <v>41275</v>
          </cell>
          <cell r="K1373">
            <v>41639</v>
          </cell>
          <cell r="L1373" t="str">
            <v>Active</v>
          </cell>
          <cell r="M1373" t="str">
            <v>Executed</v>
          </cell>
          <cell r="N1373">
            <v>41318</v>
          </cell>
          <cell r="O1373" t="str">
            <v>Execute Contract</v>
          </cell>
          <cell r="P1373" t="str">
            <v>Zhong, Luke</v>
          </cell>
          <cell r="Q1373" t="str">
            <v>Zhong, Luke</v>
          </cell>
          <cell r="R1373" t="str">
            <v>Carla Salazar</v>
          </cell>
          <cell r="S1373" t="str">
            <v>Kara Slemko</v>
          </cell>
          <cell r="T1373" t="str">
            <v>Stephanie Graham</v>
          </cell>
          <cell r="U1373" t="str">
            <v>H - Horizon</v>
          </cell>
          <cell r="V1373" t="str">
            <v>Mining</v>
          </cell>
          <cell r="W1373" t="str">
            <v>45 Days net terms</v>
          </cell>
          <cell r="X1373">
            <v>47952</v>
          </cell>
          <cell r="Y1373">
            <v>26196</v>
          </cell>
          <cell r="Z1373">
            <v>25680</v>
          </cell>
        </row>
        <row r="1374">
          <cell r="A1374" t="str">
            <v>403837-3</v>
          </cell>
          <cell r="B1374">
            <v>403837</v>
          </cell>
          <cell r="C1374">
            <v>3</v>
          </cell>
          <cell r="D1374">
            <v>403837</v>
          </cell>
          <cell r="E1374" t="str">
            <v>Critical Control Energy Services Inc</v>
          </cell>
          <cell r="F1374" t="str">
            <v>Extend contract term</v>
          </cell>
          <cell r="G1374" t="str">
            <v>Purchase Order</v>
          </cell>
          <cell r="H1374" t="str">
            <v>Marin, Sandra</v>
          </cell>
          <cell r="I1374">
            <v>41625</v>
          </cell>
          <cell r="J1374">
            <v>41640</v>
          </cell>
          <cell r="K1374">
            <v>42400</v>
          </cell>
          <cell r="L1374" t="str">
            <v>Active</v>
          </cell>
          <cell r="M1374" t="str">
            <v>Executed</v>
          </cell>
          <cell r="N1374">
            <v>41708</v>
          </cell>
          <cell r="O1374" t="str">
            <v>Parallel_Return_to_Edit_Mode</v>
          </cell>
          <cell r="P1374" t="str">
            <v>Wang, Sofia</v>
          </cell>
          <cell r="R1374" t="str">
            <v>Carla Salazar</v>
          </cell>
          <cell r="S1374" t="str">
            <v>Kara Slemko</v>
          </cell>
          <cell r="T1374" t="str">
            <v>Stephanie Graham</v>
          </cell>
          <cell r="U1374" t="str">
            <v>H - Horizon</v>
          </cell>
          <cell r="V1374" t="str">
            <v>Mining</v>
          </cell>
          <cell r="W1374" t="str">
            <v>45 Days net terms</v>
          </cell>
          <cell r="X1374">
            <v>147952</v>
          </cell>
          <cell r="Y1374">
            <v>26196</v>
          </cell>
          <cell r="Z1374">
            <v>100000</v>
          </cell>
        </row>
        <row r="1375">
          <cell r="A1375" t="str">
            <v>403843-1</v>
          </cell>
          <cell r="B1375">
            <v>403843</v>
          </cell>
          <cell r="C1375">
            <v>1</v>
          </cell>
          <cell r="D1375">
            <v>40384301</v>
          </cell>
          <cell r="E1375" t="str">
            <v>Pacer Corporation Ltd.</v>
          </cell>
          <cell r="F1375" t="str">
            <v>Plastic covers for tank roof flanges</v>
          </cell>
          <cell r="G1375" t="str">
            <v>Construction</v>
          </cell>
          <cell r="H1375" t="str">
            <v>Korchagin, Sergey</v>
          </cell>
          <cell r="I1375">
            <v>40490</v>
          </cell>
          <cell r="J1375">
            <v>40294</v>
          </cell>
          <cell r="K1375">
            <v>40542</v>
          </cell>
          <cell r="L1375" t="str">
            <v>Active</v>
          </cell>
          <cell r="M1375" t="str">
            <v>Executed</v>
          </cell>
          <cell r="N1375">
            <v>40493</v>
          </cell>
          <cell r="O1375" t="str">
            <v>Approve Contract</v>
          </cell>
          <cell r="P1375" t="str">
            <v>Business Area Approver</v>
          </cell>
          <cell r="Q1375" t="str">
            <v>Mukherjee, Siddhartho</v>
          </cell>
          <cell r="R1375" t="str">
            <v>Don Guglielmin</v>
          </cell>
          <cell r="S1375" t="str">
            <v>Ron Laing</v>
          </cell>
          <cell r="T1375" t="str">
            <v>Karen Almadi</v>
          </cell>
          <cell r="U1375" t="str">
            <v>H - Horizon</v>
          </cell>
          <cell r="V1375" t="str">
            <v>Major Projects</v>
          </cell>
          <cell r="W1375" t="str">
            <v>30 Days net terms</v>
          </cell>
          <cell r="X1375">
            <v>3902077</v>
          </cell>
          <cell r="Y1375">
            <v>566377</v>
          </cell>
          <cell r="Z1375">
            <v>2077</v>
          </cell>
        </row>
        <row r="1376">
          <cell r="A1376" t="str">
            <v>403843-2</v>
          </cell>
          <cell r="B1376">
            <v>403843</v>
          </cell>
          <cell r="C1376">
            <v>2</v>
          </cell>
          <cell r="D1376">
            <v>40384302</v>
          </cell>
          <cell r="E1376" t="str">
            <v>Pacer Corporation Ltd.</v>
          </cell>
          <cell r="F1376" t="str">
            <v>Handrail and de-winterization of fire hydrant</v>
          </cell>
          <cell r="G1376" t="str">
            <v>Construction</v>
          </cell>
          <cell r="H1376" t="str">
            <v>Korchagin, Sergey</v>
          </cell>
          <cell r="I1376">
            <v>40493</v>
          </cell>
          <cell r="J1376">
            <v>40294</v>
          </cell>
          <cell r="K1376">
            <v>40542</v>
          </cell>
          <cell r="L1376" t="str">
            <v>Active</v>
          </cell>
          <cell r="M1376" t="str">
            <v>Executed</v>
          </cell>
          <cell r="N1376">
            <v>40520</v>
          </cell>
          <cell r="O1376" t="str">
            <v>Edit New Supplement</v>
          </cell>
          <cell r="P1376" t="str">
            <v>Korchagin, Sergey</v>
          </cell>
          <cell r="Q1376" t="str">
            <v>Korchagin, Sergey</v>
          </cell>
          <cell r="R1376" t="str">
            <v>Don Guglielmin</v>
          </cell>
          <cell r="S1376" t="str">
            <v>Ron Laing</v>
          </cell>
          <cell r="T1376" t="str">
            <v>Karen Almadi</v>
          </cell>
          <cell r="U1376" t="str">
            <v>H - Horizon</v>
          </cell>
          <cell r="V1376" t="str">
            <v>Major Projects</v>
          </cell>
          <cell r="W1376" t="str">
            <v>30 Days net terms</v>
          </cell>
          <cell r="X1376">
            <v>3910562</v>
          </cell>
          <cell r="Y1376">
            <v>566377</v>
          </cell>
          <cell r="Z1376">
            <v>8485</v>
          </cell>
        </row>
        <row r="1377">
          <cell r="A1377" t="str">
            <v>403843-3</v>
          </cell>
          <cell r="B1377">
            <v>403843</v>
          </cell>
          <cell r="C1377">
            <v>3</v>
          </cell>
          <cell r="D1377">
            <v>40384303</v>
          </cell>
          <cell r="E1377" t="str">
            <v>Pacer Corporation Ltd.</v>
          </cell>
          <cell r="F1377" t="str">
            <v>Final settlement for Pacer's requests for change orders # 001, 002, 004, 005, 006, 007, and 008</v>
          </cell>
          <cell r="G1377" t="str">
            <v>Construction</v>
          </cell>
          <cell r="H1377" t="str">
            <v>Korchagin, Sergey</v>
          </cell>
          <cell r="I1377">
            <v>40520</v>
          </cell>
          <cell r="J1377">
            <v>40520</v>
          </cell>
          <cell r="K1377">
            <v>40543</v>
          </cell>
          <cell r="L1377" t="str">
            <v>Active</v>
          </cell>
          <cell r="M1377" t="str">
            <v>Executed</v>
          </cell>
          <cell r="N1377">
            <v>40822</v>
          </cell>
          <cell r="O1377" t="str">
            <v>Execute Contract</v>
          </cell>
          <cell r="P1377" t="str">
            <v>Korchagin, Sergey</v>
          </cell>
          <cell r="Q1377" t="str">
            <v>Korchagin, Sergey</v>
          </cell>
          <cell r="R1377" t="str">
            <v>Don Guglielmin</v>
          </cell>
          <cell r="S1377" t="str">
            <v>Ron Laing</v>
          </cell>
          <cell r="T1377" t="str">
            <v>Karen Almadi</v>
          </cell>
          <cell r="U1377" t="str">
            <v>H - Horizon</v>
          </cell>
          <cell r="V1377" t="str">
            <v>Major Projects</v>
          </cell>
          <cell r="W1377" t="str">
            <v>30 Days net terms</v>
          </cell>
          <cell r="X1377">
            <v>3944619</v>
          </cell>
          <cell r="Y1377">
            <v>566377</v>
          </cell>
          <cell r="Z1377">
            <v>34057</v>
          </cell>
        </row>
        <row r="1378">
          <cell r="A1378" t="str">
            <v>403843-4</v>
          </cell>
          <cell r="B1378">
            <v>403843</v>
          </cell>
          <cell r="C1378">
            <v>4</v>
          </cell>
          <cell r="D1378">
            <v>403843047</v>
          </cell>
          <cell r="E1378" t="str">
            <v>Pacer Corporation Ltd.</v>
          </cell>
          <cell r="F1378" t="str">
            <v>Civil work for Coker rebuild Project (Supplements 4, 5, 6, and 7)</v>
          </cell>
          <cell r="G1378" t="str">
            <v>Construction</v>
          </cell>
          <cell r="H1378" t="str">
            <v>Korchagin, Sergey</v>
          </cell>
          <cell r="I1378">
            <v>40837</v>
          </cell>
          <cell r="J1378">
            <v>40575</v>
          </cell>
          <cell r="K1378">
            <v>40786</v>
          </cell>
          <cell r="L1378" t="str">
            <v>Active</v>
          </cell>
          <cell r="M1378" t="str">
            <v>Executed</v>
          </cell>
          <cell r="N1378">
            <v>40953</v>
          </cell>
          <cell r="O1378" t="str">
            <v>Edit New Supplement</v>
          </cell>
          <cell r="P1378" t="str">
            <v>Korchagin, Sergey</v>
          </cell>
          <cell r="Q1378" t="str">
            <v>Korchagin, Sergey</v>
          </cell>
          <cell r="R1378" t="str">
            <v>Ari Bronkhorst</v>
          </cell>
          <cell r="S1378" t="str">
            <v>Ron Laing</v>
          </cell>
          <cell r="T1378" t="str">
            <v>Karen Almadi</v>
          </cell>
          <cell r="U1378" t="str">
            <v>H - Horizon</v>
          </cell>
          <cell r="V1378" t="str">
            <v>Major Projects</v>
          </cell>
          <cell r="W1378" t="str">
            <v>30 Days net terms</v>
          </cell>
          <cell r="X1378">
            <v>4787158.9800000004</v>
          </cell>
          <cell r="Y1378">
            <v>566377</v>
          </cell>
          <cell r="Z1378">
            <v>842539.98</v>
          </cell>
        </row>
        <row r="1379">
          <cell r="A1379" t="str">
            <v>403847-1</v>
          </cell>
          <cell r="B1379">
            <v>403847</v>
          </cell>
          <cell r="C1379">
            <v>1</v>
          </cell>
          <cell r="D1379">
            <v>403847</v>
          </cell>
          <cell r="E1379" t="str">
            <v>Tuc's Contracting Ltd.</v>
          </cell>
          <cell r="F1379" t="str">
            <v>Extension: Potable Water &amp; Waste Water</v>
          </cell>
          <cell r="G1379" t="str">
            <v>Master Goods and Services Agreement</v>
          </cell>
          <cell r="H1379" t="str">
            <v>Greene, Dwana</v>
          </cell>
          <cell r="I1379">
            <v>41506</v>
          </cell>
          <cell r="J1379">
            <v>41395</v>
          </cell>
          <cell r="K1379">
            <v>42125</v>
          </cell>
          <cell r="L1379" t="str">
            <v>Active</v>
          </cell>
          <cell r="M1379" t="str">
            <v>Executed</v>
          </cell>
          <cell r="N1379">
            <v>41534</v>
          </cell>
          <cell r="O1379" t="str">
            <v>Parallel_Return_to_Edit_Mode</v>
          </cell>
          <cell r="P1379" t="str">
            <v>Panya, Yowchong</v>
          </cell>
          <cell r="R1379" t="str">
            <v>Carla Salazar</v>
          </cell>
          <cell r="S1379" t="str">
            <v>Kara Slemko</v>
          </cell>
          <cell r="T1379" t="str">
            <v>Brian Bate</v>
          </cell>
          <cell r="U1379" t="str">
            <v>H - Horizon</v>
          </cell>
          <cell r="V1379" t="str">
            <v>Facilities &amp; Servic - Facilities &amp; Servics</v>
          </cell>
          <cell r="W1379" t="str">
            <v>30 Days net terms</v>
          </cell>
          <cell r="X1379">
            <v>5328000</v>
          </cell>
          <cell r="Y1379">
            <v>67265</v>
          </cell>
          <cell r="Z1379">
            <v>3888000</v>
          </cell>
        </row>
        <row r="1380">
          <cell r="A1380" t="str">
            <v>403847-3</v>
          </cell>
          <cell r="B1380">
            <v>403847</v>
          </cell>
          <cell r="C1380">
            <v>3</v>
          </cell>
          <cell r="D1380">
            <v>403847</v>
          </cell>
          <cell r="E1380" t="str">
            <v>Tuc's Contracting Ltd.</v>
          </cell>
          <cell r="F1380" t="str">
            <v>Three (3) Year Contract Extension</v>
          </cell>
          <cell r="G1380" t="str">
            <v>Master Goods and Services Agreement</v>
          </cell>
          <cell r="H1380" t="str">
            <v>Dovichak, Lesley</v>
          </cell>
          <cell r="I1380">
            <v>42135</v>
          </cell>
          <cell r="J1380">
            <v>42126</v>
          </cell>
          <cell r="K1380">
            <v>43218</v>
          </cell>
          <cell r="L1380" t="str">
            <v>Active</v>
          </cell>
          <cell r="M1380" t="str">
            <v>Executed</v>
          </cell>
          <cell r="N1380">
            <v>42165</v>
          </cell>
          <cell r="O1380" t="str">
            <v>Approve Contract</v>
          </cell>
          <cell r="P1380" t="str">
            <v>Commercial Operations Approver</v>
          </cell>
          <cell r="Q1380" t="str">
            <v>Slemko, Kara</v>
          </cell>
          <cell r="R1380" t="str">
            <v>Carla Salazar</v>
          </cell>
          <cell r="S1380" t="str">
            <v>Kara Slemko</v>
          </cell>
          <cell r="T1380" t="str">
            <v>Brian Bate</v>
          </cell>
          <cell r="U1380" t="str">
            <v>H - Horizon</v>
          </cell>
          <cell r="V1380" t="str">
            <v>Facilities &amp; Servic - Facilities &amp; Servics</v>
          </cell>
          <cell r="W1380" t="str">
            <v>30 Days net terms</v>
          </cell>
          <cell r="X1380">
            <v>10878000</v>
          </cell>
          <cell r="Y1380">
            <v>67265</v>
          </cell>
          <cell r="Z1380">
            <v>5550000</v>
          </cell>
        </row>
        <row r="1381">
          <cell r="A1381" t="str">
            <v>403856-1</v>
          </cell>
          <cell r="B1381">
            <v>403856</v>
          </cell>
          <cell r="C1381">
            <v>1</v>
          </cell>
          <cell r="D1381">
            <v>403856</v>
          </cell>
          <cell r="E1381" t="str">
            <v>Szach Cost Management Services</v>
          </cell>
          <cell r="F1381" t="str">
            <v>LRP cost model</v>
          </cell>
          <cell r="G1381" t="str">
            <v>Short Form Consulting Agreement</v>
          </cell>
          <cell r="H1381" t="str">
            <v>Brant, Edna</v>
          </cell>
          <cell r="I1381">
            <v>40644</v>
          </cell>
          <cell r="J1381">
            <v>40302</v>
          </cell>
          <cell r="K1381">
            <v>40816</v>
          </cell>
          <cell r="L1381" t="str">
            <v>Complete</v>
          </cell>
          <cell r="M1381" t="str">
            <v>Executed</v>
          </cell>
          <cell r="N1381">
            <v>40771</v>
          </cell>
          <cell r="O1381" t="str">
            <v>Execute Contract</v>
          </cell>
          <cell r="P1381" t="str">
            <v>Murphy, Alicia</v>
          </cell>
          <cell r="Q1381" t="str">
            <v>Murphy, Alicia</v>
          </cell>
          <cell r="R1381" t="str">
            <v>German Moreno</v>
          </cell>
          <cell r="S1381" t="str">
            <v>Ron Laing</v>
          </cell>
          <cell r="V1381" t="str">
            <v>Mining</v>
          </cell>
          <cell r="W1381" t="str">
            <v>30 Days net terms</v>
          </cell>
          <cell r="X1381">
            <v>210000</v>
          </cell>
          <cell r="Y1381">
            <v>145015</v>
          </cell>
          <cell r="Z1381">
            <v>160000</v>
          </cell>
        </row>
        <row r="1382">
          <cell r="A1382" t="str">
            <v>403856-2</v>
          </cell>
          <cell r="B1382">
            <v>403856</v>
          </cell>
          <cell r="C1382">
            <v>2</v>
          </cell>
          <cell r="D1382">
            <v>403856</v>
          </cell>
          <cell r="E1382" t="str">
            <v>Szach Cost Management Services</v>
          </cell>
          <cell r="F1382" t="str">
            <v>LRP cost model</v>
          </cell>
          <cell r="G1382" t="str">
            <v>Short Form Consulting Agreement</v>
          </cell>
          <cell r="H1382" t="str">
            <v>General, Tracy</v>
          </cell>
          <cell r="I1382">
            <v>40786</v>
          </cell>
          <cell r="J1382">
            <v>40816</v>
          </cell>
          <cell r="K1382">
            <v>41090</v>
          </cell>
          <cell r="L1382" t="str">
            <v>Complete</v>
          </cell>
          <cell r="M1382" t="str">
            <v>Executed</v>
          </cell>
          <cell r="N1382">
            <v>40821</v>
          </cell>
          <cell r="O1382" t="str">
            <v>Execute Contract</v>
          </cell>
          <cell r="P1382" t="str">
            <v>Brant, Edna</v>
          </cell>
          <cell r="Q1382" t="str">
            <v>Brant, Edna</v>
          </cell>
          <cell r="R1382" t="str">
            <v>Marina Crawford</v>
          </cell>
          <cell r="S1382" t="str">
            <v>Ron Laing</v>
          </cell>
          <cell r="T1382" t="str">
            <v>Karen Almadi</v>
          </cell>
          <cell r="U1382" t="str">
            <v>H - Horizon</v>
          </cell>
          <cell r="V1382" t="str">
            <v>Mining</v>
          </cell>
          <cell r="W1382" t="str">
            <v>30 Days net terms</v>
          </cell>
          <cell r="X1382">
            <v>350000</v>
          </cell>
          <cell r="Y1382">
            <v>145015</v>
          </cell>
          <cell r="Z1382">
            <v>140000</v>
          </cell>
        </row>
        <row r="1383">
          <cell r="A1383" t="str">
            <v>403856-3</v>
          </cell>
          <cell r="B1383">
            <v>403856</v>
          </cell>
          <cell r="C1383">
            <v>3</v>
          </cell>
          <cell r="D1383">
            <v>403856</v>
          </cell>
          <cell r="E1383" t="str">
            <v>Szach Cost Management Services</v>
          </cell>
          <cell r="F1383" t="str">
            <v>Extension/New Rate</v>
          </cell>
          <cell r="G1383" t="str">
            <v>Short Form Consulting Agreement</v>
          </cell>
          <cell r="H1383" t="str">
            <v>General, Tracy</v>
          </cell>
          <cell r="I1383">
            <v>41097</v>
          </cell>
          <cell r="J1383">
            <v>41091</v>
          </cell>
          <cell r="K1383">
            <v>41455</v>
          </cell>
          <cell r="L1383" t="str">
            <v>Complete</v>
          </cell>
          <cell r="M1383" t="str">
            <v>Executed</v>
          </cell>
          <cell r="N1383">
            <v>41101</v>
          </cell>
          <cell r="O1383" t="str">
            <v>Edit New Supplement</v>
          </cell>
          <cell r="P1383" t="str">
            <v>Kuang, Stan</v>
          </cell>
          <cell r="Q1383" t="str">
            <v>Kuang, Stan</v>
          </cell>
          <cell r="R1383" t="str">
            <v>Marina Crawford</v>
          </cell>
          <cell r="S1383" t="str">
            <v>Ron Laing</v>
          </cell>
          <cell r="T1383" t="str">
            <v>Karen Almadi</v>
          </cell>
          <cell r="U1383" t="str">
            <v>H - Horizon</v>
          </cell>
          <cell r="V1383" t="str">
            <v>Mining</v>
          </cell>
          <cell r="W1383" t="str">
            <v>30 Days net terms</v>
          </cell>
          <cell r="X1383">
            <v>450000</v>
          </cell>
          <cell r="Y1383">
            <v>145015</v>
          </cell>
          <cell r="Z1383">
            <v>100000</v>
          </cell>
        </row>
        <row r="1384">
          <cell r="A1384" t="str">
            <v>403856-4</v>
          </cell>
          <cell r="B1384">
            <v>403856</v>
          </cell>
          <cell r="C1384">
            <v>4</v>
          </cell>
          <cell r="D1384">
            <v>403856</v>
          </cell>
          <cell r="E1384" t="str">
            <v>Szach Cost Management Services</v>
          </cell>
          <cell r="F1384" t="str">
            <v>Dennis Johnson - LRP Cost Model, Extension/New Rate</v>
          </cell>
          <cell r="G1384" t="str">
            <v>Short Form Consulting Agreement</v>
          </cell>
          <cell r="H1384" t="str">
            <v>Soriano, Loreta</v>
          </cell>
          <cell r="I1384">
            <v>41431</v>
          </cell>
          <cell r="J1384">
            <v>41456</v>
          </cell>
          <cell r="K1384">
            <v>41820</v>
          </cell>
          <cell r="L1384" t="str">
            <v>Complete</v>
          </cell>
          <cell r="M1384" t="str">
            <v>Executed</v>
          </cell>
          <cell r="N1384">
            <v>41438</v>
          </cell>
          <cell r="O1384" t="str">
            <v>Approve Contract</v>
          </cell>
          <cell r="P1384" t="str">
            <v>Business Area Approver</v>
          </cell>
          <cell r="Q1384" t="str">
            <v>MacKenzie, Ken</v>
          </cell>
          <cell r="R1384" t="str">
            <v>Carla Salazar</v>
          </cell>
          <cell r="S1384" t="str">
            <v>Kara Slemko</v>
          </cell>
          <cell r="T1384" t="str">
            <v>Stephanie Graham</v>
          </cell>
          <cell r="U1384" t="str">
            <v>H - Horizon</v>
          </cell>
          <cell r="V1384" t="str">
            <v>Mining</v>
          </cell>
          <cell r="W1384" t="str">
            <v>30 Days net terms</v>
          </cell>
          <cell r="X1384">
            <v>585960</v>
          </cell>
          <cell r="Y1384">
            <v>145015</v>
          </cell>
          <cell r="Z1384">
            <v>135960</v>
          </cell>
        </row>
        <row r="1385">
          <cell r="A1385" t="str">
            <v>403856-5</v>
          </cell>
          <cell r="B1385">
            <v>403856</v>
          </cell>
          <cell r="C1385">
            <v>5</v>
          </cell>
          <cell r="D1385">
            <v>403856</v>
          </cell>
          <cell r="E1385" t="str">
            <v>Szach Cost Management Services</v>
          </cell>
          <cell r="F1385" t="str">
            <v>Dennis Johnson-Mine Costing Eng. Extension/New Rate</v>
          </cell>
          <cell r="G1385" t="str">
            <v>Short Form Consulting Agreement</v>
          </cell>
          <cell r="H1385" t="str">
            <v>Soriano, Loreta</v>
          </cell>
          <cell r="I1385">
            <v>41792</v>
          </cell>
          <cell r="J1385">
            <v>41821</v>
          </cell>
          <cell r="K1385">
            <v>42735</v>
          </cell>
          <cell r="L1385" t="str">
            <v>Complete</v>
          </cell>
          <cell r="M1385" t="str">
            <v>Executed</v>
          </cell>
          <cell r="N1385">
            <v>41848</v>
          </cell>
          <cell r="O1385" t="str">
            <v>Execute Contract</v>
          </cell>
          <cell r="P1385" t="str">
            <v>Soriano, Loreta</v>
          </cell>
          <cell r="Q1385" t="str">
            <v>Soriano, Loreta</v>
          </cell>
          <cell r="R1385" t="str">
            <v>Carla Salazar</v>
          </cell>
          <cell r="S1385" t="str">
            <v>Kara Slemko</v>
          </cell>
          <cell r="T1385" t="str">
            <v>Stephanie Graham</v>
          </cell>
          <cell r="U1385" t="str">
            <v>H - Horizon</v>
          </cell>
          <cell r="V1385" t="str">
            <v>Mining</v>
          </cell>
          <cell r="W1385" t="str">
            <v>30 Days net terms</v>
          </cell>
          <cell r="X1385">
            <v>860960</v>
          </cell>
          <cell r="Y1385">
            <v>145015</v>
          </cell>
          <cell r="Z1385">
            <v>275000</v>
          </cell>
        </row>
        <row r="1386">
          <cell r="A1386" t="str">
            <v>403860-10</v>
          </cell>
          <cell r="B1386">
            <v>403860</v>
          </cell>
          <cell r="C1386">
            <v>10</v>
          </cell>
          <cell r="D1386">
            <v>403860</v>
          </cell>
          <cell r="E1386" t="str">
            <v>Westburne West</v>
          </cell>
          <cell r="F1386" t="str">
            <v>TSA-VFD Study on 920A and 425A700L</v>
          </cell>
          <cell r="G1386" t="str">
            <v>Master Goods and Services Agreement</v>
          </cell>
          <cell r="H1386" t="str">
            <v>Farkas, Moira</v>
          </cell>
          <cell r="I1386">
            <v>41059</v>
          </cell>
          <cell r="J1386">
            <v>40795</v>
          </cell>
          <cell r="K1386">
            <v>41213</v>
          </cell>
          <cell r="L1386" t="str">
            <v>Complete</v>
          </cell>
          <cell r="M1386" t="str">
            <v>Executed</v>
          </cell>
          <cell r="N1386">
            <v>41065</v>
          </cell>
          <cell r="O1386" t="str">
            <v>Approve Contract</v>
          </cell>
          <cell r="P1386" t="str">
            <v>Business Area Approver</v>
          </cell>
          <cell r="R1386" t="str">
            <v>Marina Crawford</v>
          </cell>
          <cell r="S1386" t="str">
            <v>Ron Laing</v>
          </cell>
          <cell r="T1386" t="str">
            <v>Karen Almadi</v>
          </cell>
          <cell r="U1386" t="str">
            <v>H - Horizon</v>
          </cell>
          <cell r="V1386" t="str">
            <v>Upgrading &amp; Utilitie - Upgrading &amp; Utilities</v>
          </cell>
          <cell r="W1386" t="str">
            <v>45 Days net terms</v>
          </cell>
          <cell r="X1386">
            <v>329378.24</v>
          </cell>
          <cell r="Y1386">
            <v>5172</v>
          </cell>
          <cell r="Z1386">
            <v>18665</v>
          </cell>
        </row>
        <row r="1387">
          <cell r="A1387" t="str">
            <v>403860-11</v>
          </cell>
          <cell r="B1387">
            <v>403860</v>
          </cell>
          <cell r="C1387">
            <v>11</v>
          </cell>
          <cell r="D1387">
            <v>403860</v>
          </cell>
          <cell r="E1387" t="str">
            <v>Westburne West</v>
          </cell>
          <cell r="F1387" t="str">
            <v>TSA-CCP164 training 4 days</v>
          </cell>
          <cell r="G1387" t="str">
            <v>Master Goods and Services Agreement</v>
          </cell>
          <cell r="H1387" t="str">
            <v>Farkas, Moira</v>
          </cell>
          <cell r="I1387">
            <v>41067</v>
          </cell>
          <cell r="J1387">
            <v>40795</v>
          </cell>
          <cell r="K1387">
            <v>41213</v>
          </cell>
          <cell r="L1387" t="str">
            <v>Complete</v>
          </cell>
          <cell r="M1387" t="str">
            <v>Executed</v>
          </cell>
          <cell r="N1387">
            <v>41085</v>
          </cell>
          <cell r="O1387" t="str">
            <v>Edit New Supplement</v>
          </cell>
          <cell r="P1387" t="str">
            <v>Farkas, Moira</v>
          </cell>
          <cell r="Q1387" t="str">
            <v>Farkas, Moira</v>
          </cell>
          <cell r="R1387" t="str">
            <v>Marina Crawford</v>
          </cell>
          <cell r="S1387" t="str">
            <v>Ron Laing</v>
          </cell>
          <cell r="T1387" t="str">
            <v>Karen Almadi</v>
          </cell>
          <cell r="U1387" t="str">
            <v>H - Horizon</v>
          </cell>
          <cell r="V1387" t="str">
            <v>Upgrading &amp; Utilitie - Upgrading &amp; Utilities</v>
          </cell>
          <cell r="W1387" t="str">
            <v>45 Days net terms</v>
          </cell>
          <cell r="X1387">
            <v>350323.24</v>
          </cell>
          <cell r="Y1387">
            <v>5172</v>
          </cell>
          <cell r="Z1387">
            <v>20945</v>
          </cell>
        </row>
        <row r="1388">
          <cell r="A1388" t="str">
            <v>403860-12</v>
          </cell>
          <cell r="B1388">
            <v>403860</v>
          </cell>
          <cell r="C1388">
            <v>12</v>
          </cell>
          <cell r="D1388">
            <v>403860</v>
          </cell>
          <cell r="E1388" t="str">
            <v>Westburne West</v>
          </cell>
          <cell r="F1388" t="str">
            <v>TSA-Invoice Only 1336 Refresher Training</v>
          </cell>
          <cell r="G1388" t="str">
            <v>Master Goods and Services Agreement</v>
          </cell>
          <cell r="H1388" t="str">
            <v>Farkas, Moira</v>
          </cell>
          <cell r="I1388">
            <v>41085</v>
          </cell>
          <cell r="J1388">
            <v>40795</v>
          </cell>
          <cell r="K1388">
            <v>41213</v>
          </cell>
          <cell r="L1388" t="str">
            <v>Complete</v>
          </cell>
          <cell r="M1388" t="str">
            <v>Executed</v>
          </cell>
          <cell r="N1388">
            <v>41088</v>
          </cell>
          <cell r="O1388" t="str">
            <v>Parallel_Return_to_Edit_Mode</v>
          </cell>
          <cell r="P1388" t="str">
            <v>Farkas, Moira</v>
          </cell>
          <cell r="R1388" t="str">
            <v>Marina Crawford</v>
          </cell>
          <cell r="S1388" t="str">
            <v>Ron Laing</v>
          </cell>
          <cell r="T1388" t="str">
            <v>Karen Almadi</v>
          </cell>
          <cell r="U1388" t="str">
            <v>H - Horizon</v>
          </cell>
          <cell r="V1388" t="str">
            <v>Upgrading &amp; Utilitie - Upgrading &amp; Utilities</v>
          </cell>
          <cell r="W1388" t="str">
            <v>45 Days net terms</v>
          </cell>
          <cell r="X1388">
            <v>353459.24</v>
          </cell>
          <cell r="Y1388">
            <v>5172</v>
          </cell>
          <cell r="Z1388">
            <v>3136</v>
          </cell>
        </row>
        <row r="1389">
          <cell r="A1389" t="str">
            <v>403860-13</v>
          </cell>
          <cell r="B1389">
            <v>403860</v>
          </cell>
          <cell r="C1389">
            <v>13</v>
          </cell>
          <cell r="D1389">
            <v>403860</v>
          </cell>
          <cell r="E1389" t="str">
            <v>Westburne West</v>
          </cell>
          <cell r="F1389" t="str">
            <v>26-VFD-211B DeviceNet Controller for BP</v>
          </cell>
          <cell r="G1389" t="str">
            <v>Master Goods and Services Agreement</v>
          </cell>
          <cell r="H1389" t="str">
            <v>Leonardo, Arlene</v>
          </cell>
          <cell r="I1389">
            <v>41149</v>
          </cell>
          <cell r="J1389">
            <v>40795</v>
          </cell>
          <cell r="K1389">
            <v>41213</v>
          </cell>
          <cell r="L1389" t="str">
            <v>Complete</v>
          </cell>
          <cell r="M1389" t="str">
            <v>Executed</v>
          </cell>
          <cell r="N1389">
            <v>41158</v>
          </cell>
          <cell r="O1389" t="str">
            <v>Parallel_Return_to_Edit_Mode</v>
          </cell>
          <cell r="P1389" t="str">
            <v>Leonardo, Arlene</v>
          </cell>
          <cell r="R1389" t="str">
            <v>Marina Crawford</v>
          </cell>
          <cell r="S1389" t="str">
            <v>Ron Laing</v>
          </cell>
          <cell r="T1389" t="str">
            <v>Karen Almadi</v>
          </cell>
          <cell r="U1389" t="str">
            <v>H - Horizon</v>
          </cell>
          <cell r="V1389" t="str">
            <v>Upgrading &amp; Utilitie - Upgrading &amp; Utilities</v>
          </cell>
          <cell r="W1389" t="str">
            <v>45 Days net terms</v>
          </cell>
          <cell r="X1389">
            <v>387081.44</v>
          </cell>
          <cell r="Y1389">
            <v>5172</v>
          </cell>
          <cell r="Z1389">
            <v>33622.199999999997</v>
          </cell>
        </row>
        <row r="1390">
          <cell r="A1390" t="str">
            <v>403860-14</v>
          </cell>
          <cell r="B1390">
            <v>403860</v>
          </cell>
          <cell r="C1390">
            <v>14</v>
          </cell>
          <cell r="D1390">
            <v>403860</v>
          </cell>
          <cell r="E1390" t="str">
            <v>Westburne West</v>
          </cell>
          <cell r="F1390" t="str">
            <v>Training on ControlLogix and other Logix5000 Systems</v>
          </cell>
          <cell r="G1390" t="str">
            <v>Master Goods and Services Agreement</v>
          </cell>
          <cell r="H1390" t="str">
            <v>Farkas, Moira</v>
          </cell>
          <cell r="I1390">
            <v>41186</v>
          </cell>
          <cell r="J1390">
            <v>40873</v>
          </cell>
          <cell r="K1390">
            <v>41264</v>
          </cell>
          <cell r="L1390" t="str">
            <v>Complete</v>
          </cell>
          <cell r="M1390" t="str">
            <v>Executed</v>
          </cell>
          <cell r="N1390">
            <v>41197</v>
          </cell>
          <cell r="O1390" t="str">
            <v>Edit New Supplement</v>
          </cell>
          <cell r="P1390" t="str">
            <v>Leonardo, Arlene</v>
          </cell>
          <cell r="Q1390" t="str">
            <v>Leonardo, Arlene</v>
          </cell>
          <cell r="R1390" t="str">
            <v>Marina Crawford</v>
          </cell>
          <cell r="S1390" t="str">
            <v>Ron Laing</v>
          </cell>
          <cell r="T1390" t="str">
            <v>Karen Almadi</v>
          </cell>
          <cell r="U1390" t="str">
            <v>H - Horizon</v>
          </cell>
          <cell r="V1390" t="str">
            <v>Upgrading &amp; Utilitie - Upgrading &amp; Utilities</v>
          </cell>
          <cell r="W1390" t="str">
            <v>45 Days net terms</v>
          </cell>
          <cell r="X1390">
            <v>431451.44</v>
          </cell>
          <cell r="Y1390">
            <v>5172</v>
          </cell>
          <cell r="Z1390">
            <v>44370</v>
          </cell>
        </row>
        <row r="1391">
          <cell r="A1391" t="str">
            <v>403860-15</v>
          </cell>
          <cell r="B1391">
            <v>403860</v>
          </cell>
          <cell r="C1391">
            <v>15</v>
          </cell>
          <cell r="D1391">
            <v>403860</v>
          </cell>
          <cell r="E1391" t="str">
            <v>Westburne West</v>
          </cell>
          <cell r="F1391" t="str">
            <v>RS Logix Troubleshoot - U2</v>
          </cell>
          <cell r="G1391" t="str">
            <v>Master Goods and Services Agreement</v>
          </cell>
          <cell r="H1391" t="str">
            <v>Farkas, Moira</v>
          </cell>
          <cell r="I1391">
            <v>41242</v>
          </cell>
          <cell r="J1391">
            <v>41246</v>
          </cell>
          <cell r="K1391">
            <v>41264</v>
          </cell>
          <cell r="L1391" t="str">
            <v>Complete</v>
          </cell>
          <cell r="M1391" t="str">
            <v>Executed</v>
          </cell>
          <cell r="N1391">
            <v>41249</v>
          </cell>
          <cell r="O1391" t="str">
            <v>Parallel_Return_to_Edit_Mode</v>
          </cell>
          <cell r="P1391" t="str">
            <v>Leonardo, Arlene</v>
          </cell>
          <cell r="R1391" t="str">
            <v>Marina Crawford</v>
          </cell>
          <cell r="S1391" t="str">
            <v>Ron Laing</v>
          </cell>
          <cell r="T1391" t="str">
            <v>Karen Almadi</v>
          </cell>
          <cell r="U1391" t="str">
            <v>H - Horizon</v>
          </cell>
          <cell r="V1391" t="str">
            <v>Upgrading &amp; Utilitie - Upgrading &amp; Utilities</v>
          </cell>
          <cell r="W1391" t="str">
            <v>45 Days net terms</v>
          </cell>
          <cell r="X1391">
            <v>437451.44</v>
          </cell>
          <cell r="Y1391">
            <v>5172</v>
          </cell>
          <cell r="Z1391">
            <v>6000</v>
          </cell>
        </row>
        <row r="1392">
          <cell r="A1392" t="str">
            <v>403860-16</v>
          </cell>
          <cell r="B1392">
            <v>403860</v>
          </cell>
          <cell r="C1392">
            <v>16</v>
          </cell>
          <cell r="D1392">
            <v>403860</v>
          </cell>
          <cell r="E1392" t="str">
            <v>Westburne West</v>
          </cell>
          <cell r="F1392" t="str">
            <v>RS Logix Troubleshoot &amp; F10 Troubleshooting - BP</v>
          </cell>
          <cell r="G1392" t="str">
            <v>Master Goods and Services Agreement</v>
          </cell>
          <cell r="H1392" t="str">
            <v>Farkas, Moira</v>
          </cell>
          <cell r="I1392">
            <v>41255</v>
          </cell>
          <cell r="J1392">
            <v>41246</v>
          </cell>
          <cell r="K1392">
            <v>41305</v>
          </cell>
          <cell r="L1392" t="str">
            <v>Complete</v>
          </cell>
          <cell r="M1392" t="str">
            <v>Executed</v>
          </cell>
          <cell r="N1392">
            <v>41262</v>
          </cell>
          <cell r="O1392" t="str">
            <v>Parallel_Return_to_Edit_Mode</v>
          </cell>
          <cell r="P1392" t="str">
            <v>Farkas, Moira</v>
          </cell>
          <cell r="R1392" t="str">
            <v>Marina Crawford</v>
          </cell>
          <cell r="S1392" t="str">
            <v>Ron Laing</v>
          </cell>
          <cell r="T1392" t="str">
            <v>Karen Almadi</v>
          </cell>
          <cell r="U1392" t="str">
            <v>H - Horizon</v>
          </cell>
          <cell r="V1392" t="str">
            <v>Upgrading &amp; Utilitie - Upgrading &amp; Utilities</v>
          </cell>
          <cell r="W1392" t="str">
            <v>45 Days net terms</v>
          </cell>
          <cell r="X1392">
            <v>479841.45</v>
          </cell>
          <cell r="Y1392">
            <v>5172</v>
          </cell>
          <cell r="Z1392">
            <v>42390.01</v>
          </cell>
        </row>
        <row r="1393">
          <cell r="A1393" t="str">
            <v>403860-17</v>
          </cell>
          <cell r="B1393">
            <v>403860</v>
          </cell>
          <cell r="C1393">
            <v>17</v>
          </cell>
          <cell r="D1393">
            <v>403860</v>
          </cell>
          <cell r="E1393" t="str">
            <v>Westburne West</v>
          </cell>
          <cell r="F1393" t="str">
            <v>LS invoice # 2156071</v>
          </cell>
          <cell r="G1393" t="str">
            <v>Master Goods and Services Agreement</v>
          </cell>
          <cell r="H1393" t="str">
            <v>Tavassoli, Nader</v>
          </cell>
          <cell r="I1393">
            <v>41368</v>
          </cell>
          <cell r="J1393">
            <v>41246</v>
          </cell>
          <cell r="K1393">
            <v>41305</v>
          </cell>
          <cell r="L1393" t="str">
            <v>Complete</v>
          </cell>
          <cell r="M1393" t="str">
            <v>Executed</v>
          </cell>
          <cell r="N1393">
            <v>41393</v>
          </cell>
          <cell r="O1393" t="str">
            <v>Edit New Supplement</v>
          </cell>
          <cell r="P1393" t="str">
            <v>Wagner, Courtney</v>
          </cell>
          <cell r="Q1393" t="str">
            <v>Wagner, Courtney</v>
          </cell>
          <cell r="R1393" t="str">
            <v>Marina Crawford</v>
          </cell>
          <cell r="S1393" t="str">
            <v>Ron Laing</v>
          </cell>
          <cell r="T1393" t="str">
            <v>Stephanie Graham</v>
          </cell>
          <cell r="U1393" t="str">
            <v>H - Horizon</v>
          </cell>
          <cell r="V1393" t="str">
            <v>Upgrading &amp; Utilitie - Upgrading &amp; Utilities</v>
          </cell>
          <cell r="W1393" t="str">
            <v>45 Days net terms</v>
          </cell>
          <cell r="X1393">
            <v>490382.2</v>
          </cell>
          <cell r="Y1393">
            <v>5172</v>
          </cell>
          <cell r="Z1393">
            <v>10540.75</v>
          </cell>
        </row>
        <row r="1394">
          <cell r="A1394" t="str">
            <v>403860-2</v>
          </cell>
          <cell r="B1394">
            <v>403860</v>
          </cell>
          <cell r="C1394">
            <v>2</v>
          </cell>
          <cell r="D1394">
            <v>40386003</v>
          </cell>
          <cell r="E1394" t="str">
            <v>Westburne West</v>
          </cell>
          <cell r="F1394" t="str">
            <v>Consultant services on Rockwell Automation Products</v>
          </cell>
          <cell r="G1394" t="str">
            <v>Master Goods and Services Agreement</v>
          </cell>
          <cell r="H1394" t="str">
            <v>Panya, Yowchong</v>
          </cell>
          <cell r="I1394">
            <v>40759</v>
          </cell>
          <cell r="J1394">
            <v>40787</v>
          </cell>
          <cell r="K1394">
            <v>40877</v>
          </cell>
          <cell r="L1394" t="str">
            <v>Complete</v>
          </cell>
          <cell r="M1394" t="str">
            <v>Executed</v>
          </cell>
          <cell r="N1394">
            <v>40779</v>
          </cell>
          <cell r="O1394" t="str">
            <v>Execute Contract</v>
          </cell>
          <cell r="P1394" t="str">
            <v>Panya, Yowchong</v>
          </cell>
          <cell r="Q1394" t="str">
            <v>Panya, Yowchong</v>
          </cell>
          <cell r="R1394" t="str">
            <v>Marina Crawford</v>
          </cell>
          <cell r="S1394" t="str">
            <v>Ron Laing</v>
          </cell>
          <cell r="T1394" t="str">
            <v>Karen Almadi</v>
          </cell>
          <cell r="U1394" t="str">
            <v>H - Horizon</v>
          </cell>
          <cell r="V1394" t="str">
            <v>Upgrading &amp; Utilitie - Upgrading &amp; Utilities</v>
          </cell>
          <cell r="W1394" t="str">
            <v>30 Days net terms</v>
          </cell>
          <cell r="X1394">
            <v>144370</v>
          </cell>
          <cell r="Y1394">
            <v>5172</v>
          </cell>
          <cell r="Z1394">
            <v>44370</v>
          </cell>
        </row>
        <row r="1395">
          <cell r="A1395" t="str">
            <v>403860-3</v>
          </cell>
          <cell r="B1395">
            <v>403860</v>
          </cell>
          <cell r="C1395">
            <v>3</v>
          </cell>
          <cell r="D1395">
            <v>40386005</v>
          </cell>
          <cell r="E1395" t="str">
            <v>Westburne West</v>
          </cell>
          <cell r="F1395" t="str">
            <v>Consultant services on Rockwell Automation Products</v>
          </cell>
          <cell r="G1395" t="str">
            <v>Master Goods and Services Agreement</v>
          </cell>
          <cell r="H1395" t="str">
            <v>Panya, Yowchong</v>
          </cell>
          <cell r="I1395">
            <v>40779</v>
          </cell>
          <cell r="J1395">
            <v>40777</v>
          </cell>
          <cell r="K1395">
            <v>40795</v>
          </cell>
          <cell r="L1395" t="str">
            <v>Complete</v>
          </cell>
          <cell r="M1395" t="str">
            <v>Executed</v>
          </cell>
          <cell r="N1395">
            <v>40836</v>
          </cell>
          <cell r="O1395" t="str">
            <v>Execute Contract</v>
          </cell>
          <cell r="P1395" t="str">
            <v>De Jesus, Michelle</v>
          </cell>
          <cell r="Q1395" t="str">
            <v>De Jesus, Michelle</v>
          </cell>
          <cell r="R1395" t="str">
            <v>Marina Crawford</v>
          </cell>
          <cell r="S1395" t="str">
            <v>Ron Laing</v>
          </cell>
          <cell r="T1395" t="str">
            <v>Karen Almadi</v>
          </cell>
          <cell r="U1395" t="str">
            <v>H - Horizon</v>
          </cell>
          <cell r="V1395" t="str">
            <v>Upgrading &amp; Utilitie - Upgrading &amp; Utilities</v>
          </cell>
          <cell r="W1395" t="str">
            <v>30 Days net terms</v>
          </cell>
          <cell r="X1395">
            <v>170785</v>
          </cell>
          <cell r="Y1395">
            <v>5172</v>
          </cell>
          <cell r="Z1395">
            <v>26415</v>
          </cell>
        </row>
        <row r="1396">
          <cell r="A1396" t="str">
            <v>403860-4</v>
          </cell>
          <cell r="B1396">
            <v>403860</v>
          </cell>
          <cell r="C1396">
            <v>4</v>
          </cell>
          <cell r="D1396">
            <v>403860</v>
          </cell>
          <cell r="E1396" t="str">
            <v>Westburne West</v>
          </cell>
          <cell r="F1396" t="str">
            <v>Consultant services on Rockwell Automation Products</v>
          </cell>
          <cell r="G1396" t="str">
            <v>Master Goods and Services Agreement</v>
          </cell>
          <cell r="H1396" t="str">
            <v>Farkas, Moira</v>
          </cell>
          <cell r="I1396">
            <v>40850</v>
          </cell>
          <cell r="J1396">
            <v>40795</v>
          </cell>
          <cell r="K1396">
            <v>41008</v>
          </cell>
          <cell r="L1396" t="str">
            <v>Complete</v>
          </cell>
          <cell r="M1396" t="str">
            <v>Executed</v>
          </cell>
          <cell r="N1396">
            <v>40863</v>
          </cell>
          <cell r="O1396" t="str">
            <v>Parallel_Return_to_Edit_Mode</v>
          </cell>
          <cell r="P1396" t="str">
            <v>De Jesus, Michelle</v>
          </cell>
          <cell r="Q1396" t="str">
            <v>De Jesus, Michelle</v>
          </cell>
          <cell r="R1396" t="str">
            <v>Marina Crawford</v>
          </cell>
          <cell r="S1396" t="str">
            <v>Ron Laing</v>
          </cell>
          <cell r="T1396" t="str">
            <v>Karen Almadi</v>
          </cell>
          <cell r="U1396" t="str">
            <v>H - Horizon</v>
          </cell>
          <cell r="V1396" t="str">
            <v>Upgrading &amp; Utilitie - Upgrading &amp; Utilities</v>
          </cell>
          <cell r="W1396" t="str">
            <v>30 Days net terms</v>
          </cell>
          <cell r="X1396">
            <v>181428</v>
          </cell>
          <cell r="Y1396">
            <v>5172</v>
          </cell>
          <cell r="Z1396">
            <v>10643</v>
          </cell>
        </row>
        <row r="1397">
          <cell r="A1397" t="str">
            <v>403860-5</v>
          </cell>
          <cell r="B1397">
            <v>403860</v>
          </cell>
          <cell r="C1397">
            <v>5</v>
          </cell>
          <cell r="D1397">
            <v>403860</v>
          </cell>
          <cell r="E1397" t="str">
            <v>Westburne West</v>
          </cell>
          <cell r="F1397" t="str">
            <v>Installed Baseline Evaluation for BP&amp;U2</v>
          </cell>
          <cell r="G1397" t="str">
            <v>Master Goods and Services Agreement</v>
          </cell>
          <cell r="H1397" t="str">
            <v>Farkas, Moira</v>
          </cell>
          <cell r="I1397">
            <v>40969</v>
          </cell>
          <cell r="J1397">
            <v>40795</v>
          </cell>
          <cell r="K1397">
            <v>41213</v>
          </cell>
          <cell r="L1397" t="str">
            <v>Complete</v>
          </cell>
          <cell r="M1397" t="str">
            <v>Executed</v>
          </cell>
          <cell r="N1397">
            <v>41023</v>
          </cell>
          <cell r="O1397" t="str">
            <v>Parallel_Return_to_Edit_Mode</v>
          </cell>
          <cell r="P1397" t="str">
            <v>Farkas, Moira</v>
          </cell>
          <cell r="R1397" t="str">
            <v>Marina Crawford</v>
          </cell>
          <cell r="S1397" t="str">
            <v>Ron Laing</v>
          </cell>
          <cell r="T1397" t="str">
            <v>Karen Almadi</v>
          </cell>
          <cell r="U1397" t="str">
            <v>H - Horizon</v>
          </cell>
          <cell r="V1397" t="str">
            <v>Upgrading &amp; Utilitie - Upgrading &amp; Utilities</v>
          </cell>
          <cell r="W1397" t="str">
            <v>30 Days net terms</v>
          </cell>
          <cell r="X1397">
            <v>209043</v>
          </cell>
          <cell r="Y1397">
            <v>5172</v>
          </cell>
          <cell r="Z1397">
            <v>27615</v>
          </cell>
        </row>
        <row r="1398">
          <cell r="A1398" t="str">
            <v>403860-6</v>
          </cell>
          <cell r="B1398">
            <v>403860</v>
          </cell>
          <cell r="C1398">
            <v>6</v>
          </cell>
          <cell r="D1398">
            <v>403860</v>
          </cell>
          <cell r="E1398" t="str">
            <v>Westburne West</v>
          </cell>
          <cell r="F1398" t="str">
            <v>Network Evaluation</v>
          </cell>
          <cell r="G1398" t="str">
            <v>Master Goods and Services Agreement</v>
          </cell>
          <cell r="H1398" t="str">
            <v>Farkas, Moira</v>
          </cell>
          <cell r="I1398">
            <v>41031</v>
          </cell>
          <cell r="J1398">
            <v>40795</v>
          </cell>
          <cell r="K1398">
            <v>41213</v>
          </cell>
          <cell r="L1398" t="str">
            <v>Complete</v>
          </cell>
          <cell r="M1398" t="str">
            <v>Executed</v>
          </cell>
          <cell r="N1398">
            <v>41032</v>
          </cell>
          <cell r="O1398" t="str">
            <v>Parallel_Return_to_Edit_Mode</v>
          </cell>
          <cell r="P1398" t="str">
            <v>Farkas, Moira</v>
          </cell>
          <cell r="R1398" t="str">
            <v>Marina Crawford</v>
          </cell>
          <cell r="S1398" t="str">
            <v>Ron Laing</v>
          </cell>
          <cell r="T1398" t="str">
            <v>Karen Almadi</v>
          </cell>
          <cell r="U1398" t="str">
            <v>H - Horizon</v>
          </cell>
          <cell r="V1398" t="str">
            <v>Upgrading &amp; Utilitie - Upgrading &amp; Utilities</v>
          </cell>
          <cell r="W1398" t="str">
            <v>30 Days net terms</v>
          </cell>
          <cell r="X1398">
            <v>242603</v>
          </cell>
          <cell r="Y1398">
            <v>5172</v>
          </cell>
          <cell r="Z1398">
            <v>33560</v>
          </cell>
        </row>
        <row r="1399">
          <cell r="A1399" t="str">
            <v>403860-7</v>
          </cell>
          <cell r="B1399">
            <v>403860</v>
          </cell>
          <cell r="C1399">
            <v>7</v>
          </cell>
          <cell r="D1399">
            <v>403860</v>
          </cell>
          <cell r="E1399" t="str">
            <v>Westburne West</v>
          </cell>
          <cell r="F1399" t="str">
            <v>1yr 24x7 TechConnect Technical Support</v>
          </cell>
          <cell r="G1399" t="str">
            <v>Master Goods and Services Agreement</v>
          </cell>
          <cell r="H1399" t="str">
            <v>Farkas, Moira</v>
          </cell>
          <cell r="I1399">
            <v>41036</v>
          </cell>
          <cell r="J1399">
            <v>40795</v>
          </cell>
          <cell r="K1399">
            <v>41213</v>
          </cell>
          <cell r="L1399" t="str">
            <v>Complete</v>
          </cell>
          <cell r="M1399" t="str">
            <v>Executed</v>
          </cell>
          <cell r="N1399">
            <v>41039</v>
          </cell>
          <cell r="O1399" t="str">
            <v>Parallel_Return_to_Edit_Mode</v>
          </cell>
          <cell r="P1399" t="str">
            <v>Farkas, Moira</v>
          </cell>
          <cell r="R1399" t="str">
            <v>Marina Crawford</v>
          </cell>
          <cell r="S1399" t="str">
            <v>Ron Laing</v>
          </cell>
          <cell r="T1399" t="str">
            <v>Karen Almadi</v>
          </cell>
          <cell r="U1399" t="str">
            <v>H - Horizon</v>
          </cell>
          <cell r="V1399" t="str">
            <v>Upgrading &amp; Utilitie - Upgrading &amp; Utilities</v>
          </cell>
          <cell r="W1399" t="str">
            <v>45 Days net terms</v>
          </cell>
          <cell r="X1399">
            <v>268448.24</v>
          </cell>
          <cell r="Y1399">
            <v>5172</v>
          </cell>
          <cell r="Z1399">
            <v>25845.24</v>
          </cell>
        </row>
        <row r="1400">
          <cell r="A1400" t="str">
            <v>403860-8</v>
          </cell>
          <cell r="B1400">
            <v>403860</v>
          </cell>
          <cell r="C1400">
            <v>8</v>
          </cell>
          <cell r="D1400">
            <v>403860</v>
          </cell>
          <cell r="E1400" t="str">
            <v>Westburne West</v>
          </cell>
          <cell r="F1400" t="str">
            <v>DeviceNet Training</v>
          </cell>
          <cell r="G1400" t="str">
            <v>Master Goods and Services Agreement</v>
          </cell>
          <cell r="H1400" t="str">
            <v>Farkas, Moira</v>
          </cell>
          <cell r="I1400">
            <v>41039</v>
          </cell>
          <cell r="J1400">
            <v>40795</v>
          </cell>
          <cell r="K1400">
            <v>41213</v>
          </cell>
          <cell r="L1400" t="str">
            <v>Complete</v>
          </cell>
          <cell r="M1400" t="str">
            <v>Executed</v>
          </cell>
          <cell r="N1400">
            <v>41046</v>
          </cell>
          <cell r="O1400" t="str">
            <v>Approve Contract</v>
          </cell>
          <cell r="P1400" t="str">
            <v>Business Area Approver</v>
          </cell>
          <cell r="Q1400" t="str">
            <v>Jappy, Ian</v>
          </cell>
          <cell r="R1400" t="str">
            <v>Marina Crawford</v>
          </cell>
          <cell r="S1400" t="str">
            <v>Ron Laing</v>
          </cell>
          <cell r="T1400" t="str">
            <v>Karen Almadi</v>
          </cell>
          <cell r="U1400" t="str">
            <v>H - Horizon</v>
          </cell>
          <cell r="V1400" t="str">
            <v>Upgrading &amp; Utilitie - Upgrading &amp; Utilities</v>
          </cell>
          <cell r="W1400" t="str">
            <v>45 Days net terms</v>
          </cell>
          <cell r="X1400">
            <v>289393.24</v>
          </cell>
          <cell r="Y1400">
            <v>5172</v>
          </cell>
          <cell r="Z1400">
            <v>20945</v>
          </cell>
        </row>
        <row r="1401">
          <cell r="A1401" t="str">
            <v>403860-9</v>
          </cell>
          <cell r="B1401">
            <v>403860</v>
          </cell>
          <cell r="C1401">
            <v>9</v>
          </cell>
          <cell r="D1401">
            <v>403860</v>
          </cell>
          <cell r="E1401" t="str">
            <v>Westburne West</v>
          </cell>
          <cell r="F1401" t="str">
            <v>TSA-Emergency Service Devicenet</v>
          </cell>
          <cell r="G1401" t="str">
            <v>Master Goods and Services Agreement</v>
          </cell>
          <cell r="H1401" t="str">
            <v>Farkas, Moira</v>
          </cell>
          <cell r="I1401">
            <v>41058</v>
          </cell>
          <cell r="J1401">
            <v>40795</v>
          </cell>
          <cell r="K1401">
            <v>41213</v>
          </cell>
          <cell r="L1401" t="str">
            <v>Complete</v>
          </cell>
          <cell r="M1401" t="str">
            <v>Executed</v>
          </cell>
          <cell r="N1401">
            <v>41059</v>
          </cell>
          <cell r="O1401" t="str">
            <v>Approve Contract</v>
          </cell>
          <cell r="P1401" t="str">
            <v>Business Area Approver</v>
          </cell>
          <cell r="Q1401" t="str">
            <v>Motuz, John</v>
          </cell>
          <cell r="R1401" t="str">
            <v>Marina Crawford</v>
          </cell>
          <cell r="S1401" t="str">
            <v>Ron Laing</v>
          </cell>
          <cell r="T1401" t="str">
            <v>Karen Almadi</v>
          </cell>
          <cell r="U1401" t="str">
            <v>H - Horizon</v>
          </cell>
          <cell r="V1401" t="str">
            <v>Upgrading &amp; Utilitie - Upgrading &amp; Utilities</v>
          </cell>
          <cell r="W1401" t="str">
            <v>45 Days net terms</v>
          </cell>
          <cell r="X1401">
            <v>310713.24</v>
          </cell>
          <cell r="Y1401">
            <v>5172</v>
          </cell>
          <cell r="Z1401">
            <v>21320</v>
          </cell>
        </row>
        <row r="1402">
          <cell r="A1402" t="str">
            <v>403861-1</v>
          </cell>
          <cell r="B1402">
            <v>403861</v>
          </cell>
          <cell r="C1402">
            <v>1</v>
          </cell>
          <cell r="D1402">
            <v>403861</v>
          </cell>
          <cell r="E1402" t="str">
            <v>CEDA Environmental Fluid Solutions L.P.</v>
          </cell>
          <cell r="F1402" t="str">
            <v>MFT pilot Dredge rentals</v>
          </cell>
          <cell r="G1402" t="str">
            <v>Master Goods and Services Agreement</v>
          </cell>
          <cell r="H1402" t="str">
            <v>Corson, David</v>
          </cell>
          <cell r="I1402">
            <v>40549</v>
          </cell>
          <cell r="J1402">
            <v>40389</v>
          </cell>
          <cell r="K1402">
            <v>40494</v>
          </cell>
          <cell r="L1402" t="str">
            <v>Complete</v>
          </cell>
          <cell r="M1402" t="str">
            <v>Executed</v>
          </cell>
          <cell r="N1402">
            <v>40723</v>
          </cell>
          <cell r="O1402" t="str">
            <v>Edit New Supplement</v>
          </cell>
          <cell r="P1402" t="str">
            <v>Corson, David</v>
          </cell>
          <cell r="Q1402" t="str">
            <v>Corson, David</v>
          </cell>
          <cell r="R1402" t="str">
            <v>Marina Crawford</v>
          </cell>
          <cell r="S1402" t="str">
            <v>Ron Laing</v>
          </cell>
          <cell r="T1402" t="str">
            <v>Karen Almadi</v>
          </cell>
          <cell r="U1402" t="str">
            <v>H - Horizon</v>
          </cell>
          <cell r="V1402" t="str">
            <v>Bitumen Production</v>
          </cell>
          <cell r="W1402" t="str">
            <v>45 Days net terms</v>
          </cell>
          <cell r="X1402">
            <v>1480368.96</v>
          </cell>
          <cell r="Y1402">
            <v>145262</v>
          </cell>
          <cell r="Z1402">
            <v>697684.96</v>
          </cell>
        </row>
        <row r="1403">
          <cell r="A1403" t="str">
            <v>403861-2</v>
          </cell>
          <cell r="B1403">
            <v>403861</v>
          </cell>
          <cell r="C1403">
            <v>2</v>
          </cell>
          <cell r="D1403">
            <v>403861</v>
          </cell>
          <cell r="E1403" t="str">
            <v>CEDA Environmental Fluid Solutions L.P.</v>
          </cell>
          <cell r="F1403" t="str">
            <v>MFT pilot Dredge rentals</v>
          </cell>
          <cell r="G1403" t="str">
            <v>Master Goods and Services Agreement</v>
          </cell>
          <cell r="H1403" t="str">
            <v>Odeleye, Lilian</v>
          </cell>
          <cell r="I1403">
            <v>40723</v>
          </cell>
          <cell r="J1403">
            <v>40725</v>
          </cell>
          <cell r="K1403">
            <v>41061</v>
          </cell>
          <cell r="L1403" t="str">
            <v>Complete</v>
          </cell>
          <cell r="M1403" t="str">
            <v>Executed</v>
          </cell>
          <cell r="N1403">
            <v>40752</v>
          </cell>
          <cell r="O1403" t="str">
            <v>Edit New Supplement</v>
          </cell>
          <cell r="P1403" t="str">
            <v>Russell, Ryan</v>
          </cell>
          <cell r="Q1403" t="str">
            <v>Russell, Ryan</v>
          </cell>
          <cell r="R1403" t="str">
            <v>Marina Crawford</v>
          </cell>
          <cell r="S1403" t="str">
            <v>Ron Laing</v>
          </cell>
          <cell r="T1403" t="str">
            <v>Karen Almadi</v>
          </cell>
          <cell r="U1403" t="str">
            <v>H - Horizon</v>
          </cell>
          <cell r="V1403" t="str">
            <v>Bitumen Production</v>
          </cell>
          <cell r="W1403" t="str">
            <v>45 Days net terms</v>
          </cell>
          <cell r="X1403">
            <v>2730684.96</v>
          </cell>
          <cell r="Y1403">
            <v>145262</v>
          </cell>
          <cell r="Z1403">
            <v>1250316</v>
          </cell>
        </row>
        <row r="1404">
          <cell r="A1404" t="str">
            <v>403861-2-2</v>
          </cell>
          <cell r="B1404" t="str">
            <v>403861-2</v>
          </cell>
          <cell r="C1404">
            <v>2</v>
          </cell>
          <cell r="D1404">
            <v>404860</v>
          </cell>
          <cell r="E1404" t="str">
            <v>CEDA Environmental Fluid Solutions L.P.</v>
          </cell>
          <cell r="F1404" t="str">
            <v>Debris removal from Tailings Pond and Pond Mantenance</v>
          </cell>
          <cell r="G1404" t="str">
            <v>Schedules for Master Agreements</v>
          </cell>
          <cell r="H1404" t="str">
            <v>Castillo, Hector</v>
          </cell>
          <cell r="I1404">
            <v>41407</v>
          </cell>
          <cell r="J1404">
            <v>41275</v>
          </cell>
          <cell r="K1404">
            <v>41639</v>
          </cell>
          <cell r="L1404" t="str">
            <v>Complete</v>
          </cell>
          <cell r="M1404" t="str">
            <v>Executed</v>
          </cell>
          <cell r="N1404">
            <v>41452</v>
          </cell>
          <cell r="O1404" t="str">
            <v>Parallel_Return_to_Edit_Mode</v>
          </cell>
          <cell r="P1404" t="str">
            <v>Brant, Edna</v>
          </cell>
          <cell r="R1404" t="str">
            <v>Carla Salazar</v>
          </cell>
          <cell r="S1404" t="str">
            <v>Kara Slemko</v>
          </cell>
          <cell r="T1404" t="str">
            <v>Stephanie Graham</v>
          </cell>
          <cell r="U1404" t="str">
            <v>H - Horizon</v>
          </cell>
          <cell r="V1404" t="str">
            <v>Bitumen Production</v>
          </cell>
          <cell r="W1404" t="str">
            <v>45 Days net terms</v>
          </cell>
          <cell r="X1404">
            <v>1151522.1200000001</v>
          </cell>
          <cell r="Y1404">
            <v>145262</v>
          </cell>
          <cell r="Z1404">
            <v>1115761.06</v>
          </cell>
        </row>
        <row r="1405">
          <cell r="A1405" t="str">
            <v>403861-3</v>
          </cell>
          <cell r="B1405">
            <v>403861</v>
          </cell>
          <cell r="C1405">
            <v>3</v>
          </cell>
          <cell r="D1405">
            <v>403861</v>
          </cell>
          <cell r="E1405" t="str">
            <v>CEDA Environmental Fluid Solutions L.P.</v>
          </cell>
          <cell r="F1405" t="str">
            <v>MFT pilot Dredge rentals</v>
          </cell>
          <cell r="G1405" t="str">
            <v>Master Goods and Services Agreement</v>
          </cell>
          <cell r="H1405" t="str">
            <v>Odeleye, Lilian</v>
          </cell>
          <cell r="I1405">
            <v>41066</v>
          </cell>
          <cell r="J1405">
            <v>40344</v>
          </cell>
          <cell r="K1405">
            <v>41274</v>
          </cell>
          <cell r="L1405" t="str">
            <v>Complete</v>
          </cell>
          <cell r="M1405" t="str">
            <v>Executed</v>
          </cell>
          <cell r="N1405">
            <v>41129</v>
          </cell>
          <cell r="O1405" t="str">
            <v>Edit New Supplement</v>
          </cell>
          <cell r="P1405" t="str">
            <v>Odeleye, Lilian</v>
          </cell>
          <cell r="Q1405" t="str">
            <v>Odeleye, Lilian</v>
          </cell>
          <cell r="R1405" t="str">
            <v>Marina Crawford</v>
          </cell>
          <cell r="S1405" t="str">
            <v>Ron Laing</v>
          </cell>
          <cell r="T1405" t="str">
            <v>Karen Almadi</v>
          </cell>
          <cell r="U1405" t="str">
            <v>H - Horizon</v>
          </cell>
          <cell r="V1405" t="str">
            <v>Bitumen Production</v>
          </cell>
          <cell r="W1405" t="str">
            <v>45 Days net terms</v>
          </cell>
          <cell r="X1405">
            <v>2930115.96</v>
          </cell>
          <cell r="Y1405">
            <v>145262</v>
          </cell>
          <cell r="Z1405">
            <v>199431</v>
          </cell>
        </row>
        <row r="1406">
          <cell r="A1406" t="str">
            <v>403861-4</v>
          </cell>
          <cell r="B1406">
            <v>403861</v>
          </cell>
          <cell r="C1406">
            <v>4</v>
          </cell>
          <cell r="D1406">
            <v>403861</v>
          </cell>
          <cell r="E1406" t="str">
            <v>CEDA Environmental Fluid Solutions L.P.</v>
          </cell>
          <cell r="F1406" t="str">
            <v>MFT pilot Dredge rentals</v>
          </cell>
          <cell r="G1406" t="str">
            <v>Master Goods and Services Agreement</v>
          </cell>
          <cell r="H1406" t="str">
            <v>Odeleye, Lilian</v>
          </cell>
          <cell r="I1406">
            <v>41130</v>
          </cell>
          <cell r="J1406">
            <v>40344</v>
          </cell>
          <cell r="K1406">
            <v>41274</v>
          </cell>
          <cell r="L1406" t="str">
            <v>Complete</v>
          </cell>
          <cell r="M1406" t="str">
            <v>Executed</v>
          </cell>
          <cell r="N1406">
            <v>41148</v>
          </cell>
          <cell r="O1406" t="str">
            <v>Approve Contract</v>
          </cell>
          <cell r="P1406" t="str">
            <v>Business Area Approver</v>
          </cell>
          <cell r="R1406" t="str">
            <v>Marina Crawford</v>
          </cell>
          <cell r="S1406" t="str">
            <v>Ron Laing</v>
          </cell>
          <cell r="T1406" t="str">
            <v>Karen Almadi</v>
          </cell>
          <cell r="U1406" t="str">
            <v>H - Horizon</v>
          </cell>
          <cell r="V1406" t="str">
            <v>Bitumen Production</v>
          </cell>
          <cell r="W1406" t="str">
            <v>45 Days net terms</v>
          </cell>
          <cell r="X1406">
            <v>3230333.96</v>
          </cell>
          <cell r="Y1406">
            <v>145262</v>
          </cell>
          <cell r="Z1406">
            <v>300218</v>
          </cell>
        </row>
        <row r="1407">
          <cell r="A1407" t="str">
            <v>403864-1</v>
          </cell>
          <cell r="B1407">
            <v>403864</v>
          </cell>
          <cell r="C1407">
            <v>1</v>
          </cell>
          <cell r="D1407">
            <v>403864</v>
          </cell>
          <cell r="E1407" t="str">
            <v>SWAT Consulting Inc.</v>
          </cell>
          <cell r="F1407" t="str">
            <v>Bird Sweep</v>
          </cell>
          <cell r="G1407" t="str">
            <v>Purchase Order</v>
          </cell>
          <cell r="H1407" t="str">
            <v>Hassan, Mostafa</v>
          </cell>
          <cell r="I1407">
            <v>41022</v>
          </cell>
          <cell r="J1407">
            <v>40254</v>
          </cell>
          <cell r="K1407">
            <v>40619</v>
          </cell>
          <cell r="L1407" t="str">
            <v>Complete</v>
          </cell>
          <cell r="M1407" t="str">
            <v>Executed</v>
          </cell>
          <cell r="N1407">
            <v>41023</v>
          </cell>
          <cell r="O1407" t="str">
            <v>Parallel_Return_to_Edit_Mode</v>
          </cell>
          <cell r="P1407" t="str">
            <v>Baldwin, Charity</v>
          </cell>
          <cell r="R1407" t="str">
            <v>Marina Crawford</v>
          </cell>
          <cell r="S1407" t="str">
            <v>Ron Laing</v>
          </cell>
          <cell r="T1407" t="str">
            <v>Karen Almadi</v>
          </cell>
          <cell r="U1407" t="str">
            <v>H - Horizon</v>
          </cell>
          <cell r="V1407" t="str">
            <v>Mining</v>
          </cell>
          <cell r="W1407" t="str">
            <v>45 Days net terms</v>
          </cell>
          <cell r="X1407">
            <v>205000</v>
          </cell>
          <cell r="Y1407">
            <v>581575</v>
          </cell>
          <cell r="Z1407">
            <v>5000</v>
          </cell>
        </row>
        <row r="1408">
          <cell r="A1408" t="str">
            <v>403864-2</v>
          </cell>
          <cell r="B1408">
            <v>403864</v>
          </cell>
          <cell r="C1408">
            <v>2</v>
          </cell>
          <cell r="D1408">
            <v>403864</v>
          </cell>
          <cell r="E1408" t="str">
            <v>SWAT Consulting Inc.</v>
          </cell>
          <cell r="F1408" t="str">
            <v>Install-Maintain-Remove Bitumin Boom</v>
          </cell>
          <cell r="G1408" t="str">
            <v>Purchase Order</v>
          </cell>
          <cell r="H1408" t="str">
            <v>Hassan, Mostafa</v>
          </cell>
          <cell r="I1408">
            <v>41024</v>
          </cell>
          <cell r="J1408">
            <v>41030</v>
          </cell>
          <cell r="K1408">
            <v>41274</v>
          </cell>
          <cell r="L1408" t="str">
            <v>Complete</v>
          </cell>
          <cell r="M1408" t="str">
            <v>Executed</v>
          </cell>
          <cell r="N1408">
            <v>41037</v>
          </cell>
          <cell r="O1408" t="str">
            <v>Approve Contract</v>
          </cell>
          <cell r="P1408" t="str">
            <v>Business Area Approver</v>
          </cell>
          <cell r="Q1408" t="str">
            <v>Wallwork, Vince</v>
          </cell>
          <cell r="R1408" t="str">
            <v>Marina Crawford</v>
          </cell>
          <cell r="S1408" t="str">
            <v>Ron Laing</v>
          </cell>
          <cell r="T1408" t="str">
            <v>Karen Almadi</v>
          </cell>
          <cell r="U1408" t="str">
            <v>H - Horizon</v>
          </cell>
          <cell r="V1408" t="str">
            <v>Mining</v>
          </cell>
          <cell r="W1408" t="str">
            <v>45 Days net terms</v>
          </cell>
          <cell r="X1408">
            <v>491944</v>
          </cell>
          <cell r="Y1408">
            <v>581575</v>
          </cell>
          <cell r="Z1408">
            <v>286944</v>
          </cell>
        </row>
        <row r="1409">
          <cell r="A1409" t="str">
            <v>403864-3</v>
          </cell>
          <cell r="B1409">
            <v>403864</v>
          </cell>
          <cell r="C1409">
            <v>3</v>
          </cell>
          <cell r="D1409">
            <v>403864</v>
          </cell>
          <cell r="E1409" t="str">
            <v>SWAT Consulting Inc.</v>
          </cell>
          <cell r="F1409" t="str">
            <v>Additional 2km Bitumen Boom</v>
          </cell>
          <cell r="G1409" t="str">
            <v>Purchase Order</v>
          </cell>
          <cell r="H1409" t="str">
            <v>Hassan, Mostafa</v>
          </cell>
          <cell r="I1409">
            <v>41060</v>
          </cell>
          <cell r="J1409">
            <v>41030</v>
          </cell>
          <cell r="K1409">
            <v>41274</v>
          </cell>
          <cell r="L1409" t="str">
            <v>Complete</v>
          </cell>
          <cell r="M1409" t="str">
            <v>Executed</v>
          </cell>
          <cell r="N1409">
            <v>41065</v>
          </cell>
          <cell r="O1409" t="str">
            <v>Edit New Supplement</v>
          </cell>
          <cell r="P1409" t="str">
            <v>Hassan, Mostafa</v>
          </cell>
          <cell r="Q1409" t="str">
            <v>Hassan, Mostafa</v>
          </cell>
          <cell r="R1409" t="str">
            <v>Marina Crawford</v>
          </cell>
          <cell r="S1409" t="str">
            <v>Ron Laing</v>
          </cell>
          <cell r="T1409" t="str">
            <v>Karen Almadi</v>
          </cell>
          <cell r="U1409" t="str">
            <v>H - Horizon</v>
          </cell>
          <cell r="V1409" t="str">
            <v>Mining</v>
          </cell>
          <cell r="W1409" t="str">
            <v>45 Days net terms</v>
          </cell>
          <cell r="X1409">
            <v>586194</v>
          </cell>
          <cell r="Y1409">
            <v>581575</v>
          </cell>
          <cell r="Z1409">
            <v>94250</v>
          </cell>
        </row>
        <row r="1410">
          <cell r="A1410" t="str">
            <v>403866-1</v>
          </cell>
          <cell r="B1410">
            <v>403866</v>
          </cell>
          <cell r="C1410">
            <v>1</v>
          </cell>
          <cell r="D1410">
            <v>40386601</v>
          </cell>
          <cell r="E1410" t="str">
            <v>Asset Performance Networks, LLC</v>
          </cell>
          <cell r="F1410" t="str">
            <v>ROAD MAPPING WORKSHOP - TURN AROUND</v>
          </cell>
          <cell r="G1410" t="str">
            <v>Master Goods and Services Agreement</v>
          </cell>
          <cell r="H1410" t="str">
            <v>Baldwin, Charity</v>
          </cell>
          <cell r="I1410">
            <v>40507</v>
          </cell>
          <cell r="J1410">
            <v>40517</v>
          </cell>
          <cell r="K1410">
            <v>40663</v>
          </cell>
          <cell r="L1410" t="str">
            <v>Complete</v>
          </cell>
          <cell r="M1410" t="str">
            <v>Executed</v>
          </cell>
          <cell r="N1410">
            <v>40519</v>
          </cell>
          <cell r="O1410" t="str">
            <v>Edit New Supplement</v>
          </cell>
          <cell r="P1410" t="str">
            <v>Desai, Naresh</v>
          </cell>
          <cell r="Q1410" t="str">
            <v>Desai, Naresh</v>
          </cell>
          <cell r="R1410" t="str">
            <v>Sudip Kumar</v>
          </cell>
          <cell r="S1410" t="str">
            <v>Ron Laing</v>
          </cell>
          <cell r="U1410" t="str">
            <v>H - Horizon</v>
          </cell>
          <cell r="V1410" t="str">
            <v>Upgrading &amp; Utilitie - Upgrading &amp; Utilities</v>
          </cell>
          <cell r="W1410" t="str">
            <v>45 Days net terms</v>
          </cell>
          <cell r="X1410">
            <v>132000</v>
          </cell>
          <cell r="Y1410">
            <v>144910</v>
          </cell>
          <cell r="Z1410">
            <v>100000</v>
          </cell>
        </row>
        <row r="1411">
          <cell r="A1411" t="str">
            <v>403866-2</v>
          </cell>
          <cell r="B1411">
            <v>403866</v>
          </cell>
          <cell r="C1411">
            <v>2</v>
          </cell>
          <cell r="D1411">
            <v>40386602</v>
          </cell>
          <cell r="E1411" t="str">
            <v>Asset Performance Networks, LLC</v>
          </cell>
          <cell r="F1411" t="str">
            <v>Turnaround Assistance Program</v>
          </cell>
          <cell r="G1411" t="str">
            <v>Master Goods and Services Agreement</v>
          </cell>
          <cell r="H1411" t="str">
            <v>Baldwin, Charity</v>
          </cell>
          <cell r="I1411">
            <v>40809</v>
          </cell>
          <cell r="J1411">
            <v>40517</v>
          </cell>
          <cell r="K1411">
            <v>41040</v>
          </cell>
          <cell r="L1411" t="str">
            <v>Complete</v>
          </cell>
          <cell r="M1411" t="str">
            <v>Executed</v>
          </cell>
          <cell r="N1411">
            <v>40855</v>
          </cell>
          <cell r="O1411" t="str">
            <v>Parallel_Return_to_Edit_Mode</v>
          </cell>
          <cell r="P1411" t="str">
            <v>Baldwin, Charity</v>
          </cell>
          <cell r="R1411" t="str">
            <v>Marina Crawford</v>
          </cell>
          <cell r="S1411" t="str">
            <v>Ron Laing</v>
          </cell>
          <cell r="T1411" t="str">
            <v>Karen Almadi</v>
          </cell>
          <cell r="U1411" t="str">
            <v>H - Horizon</v>
          </cell>
          <cell r="V1411" t="str">
            <v>Upgrading &amp; Utilitie - Upgrading &amp; Utilities</v>
          </cell>
          <cell r="W1411" t="str">
            <v>45 Days net terms</v>
          </cell>
          <cell r="X1411">
            <v>220680.45</v>
          </cell>
          <cell r="Y1411">
            <v>144910</v>
          </cell>
          <cell r="Z1411">
            <v>88680.45</v>
          </cell>
        </row>
        <row r="1412">
          <cell r="A1412" t="str">
            <v>403866-3</v>
          </cell>
          <cell r="B1412">
            <v>403866</v>
          </cell>
          <cell r="C1412">
            <v>3</v>
          </cell>
          <cell r="D1412">
            <v>403866</v>
          </cell>
          <cell r="E1412" t="str">
            <v>Asset Performance Networks, LLC</v>
          </cell>
          <cell r="F1412" t="str">
            <v>Turnaround Assistance Program for BP</v>
          </cell>
          <cell r="G1412" t="str">
            <v>Master Goods and Services Agreement</v>
          </cell>
          <cell r="H1412" t="str">
            <v>Wagner, Courtney</v>
          </cell>
          <cell r="I1412">
            <v>40855</v>
          </cell>
          <cell r="J1412">
            <v>40787</v>
          </cell>
          <cell r="K1412">
            <v>40908</v>
          </cell>
          <cell r="L1412" t="str">
            <v>Complete</v>
          </cell>
          <cell r="M1412" t="str">
            <v>Executed</v>
          </cell>
          <cell r="N1412">
            <v>40884</v>
          </cell>
          <cell r="O1412" t="str">
            <v>Execute Contract</v>
          </cell>
          <cell r="P1412" t="str">
            <v>Borsini, Erwin</v>
          </cell>
          <cell r="Q1412" t="str">
            <v>Borsini, Erwin</v>
          </cell>
          <cell r="R1412" t="str">
            <v>Marina Crawford</v>
          </cell>
          <cell r="S1412" t="str">
            <v>Ron Laing</v>
          </cell>
          <cell r="T1412" t="str">
            <v>Karen Almadi</v>
          </cell>
          <cell r="U1412" t="str">
            <v>H - Horizon</v>
          </cell>
          <cell r="V1412" t="str">
            <v>Bitumen Production</v>
          </cell>
          <cell r="W1412" t="str">
            <v>45 Days net terms</v>
          </cell>
          <cell r="X1412">
            <v>262680.45</v>
          </cell>
          <cell r="Y1412">
            <v>144910</v>
          </cell>
          <cell r="Z1412">
            <v>42000</v>
          </cell>
        </row>
        <row r="1413">
          <cell r="A1413" t="str">
            <v>403867-1</v>
          </cell>
          <cell r="B1413">
            <v>403867</v>
          </cell>
          <cell r="C1413">
            <v>1</v>
          </cell>
          <cell r="D1413">
            <v>40386701</v>
          </cell>
          <cell r="E1413" t="str">
            <v>North American Enterprises Ltd.</v>
          </cell>
          <cell r="F1413" t="str">
            <v>MFT Pilot Plant - Civil Works</v>
          </cell>
          <cell r="G1413" t="str">
            <v>Construction</v>
          </cell>
          <cell r="H1413" t="str">
            <v>Shakir, Aqeel</v>
          </cell>
          <cell r="I1413">
            <v>40666</v>
          </cell>
          <cell r="J1413">
            <v>40701</v>
          </cell>
          <cell r="K1413">
            <v>40847</v>
          </cell>
          <cell r="L1413" t="str">
            <v>Complete</v>
          </cell>
          <cell r="M1413" t="str">
            <v>Executed</v>
          </cell>
          <cell r="N1413">
            <v>40718</v>
          </cell>
          <cell r="O1413" t="str">
            <v>Execute Contract</v>
          </cell>
          <cell r="P1413" t="str">
            <v>Shakir, Aqeel</v>
          </cell>
          <cell r="Q1413" t="str">
            <v>Shakir, Aqeel</v>
          </cell>
          <cell r="R1413" t="str">
            <v>Don Guglielmin</v>
          </cell>
          <cell r="S1413" t="str">
            <v>Ron Laing</v>
          </cell>
          <cell r="T1413" t="str">
            <v>Karen Almadi</v>
          </cell>
          <cell r="U1413" t="str">
            <v>H - Horizon</v>
          </cell>
          <cell r="V1413" t="str">
            <v>Bitumen Production</v>
          </cell>
          <cell r="W1413" t="str">
            <v>45 Days net terms</v>
          </cell>
          <cell r="X1413">
            <v>2921497</v>
          </cell>
          <cell r="Y1413">
            <v>593596</v>
          </cell>
          <cell r="Z1413">
            <v>860790</v>
          </cell>
        </row>
        <row r="1414">
          <cell r="A1414" t="str">
            <v>403867-2</v>
          </cell>
          <cell r="B1414">
            <v>403867</v>
          </cell>
          <cell r="C1414">
            <v>2</v>
          </cell>
          <cell r="D1414">
            <v>40386702</v>
          </cell>
          <cell r="E1414" t="str">
            <v>North American Enterprises Ltd.</v>
          </cell>
          <cell r="F1414" t="str">
            <v>MFT Pilot Plant - Civil Works - Extra Work</v>
          </cell>
          <cell r="G1414" t="str">
            <v>Construction</v>
          </cell>
          <cell r="H1414" t="str">
            <v>Ngoy, Mpinga</v>
          </cell>
          <cell r="I1414">
            <v>40764</v>
          </cell>
          <cell r="J1414">
            <v>40701</v>
          </cell>
          <cell r="K1414">
            <v>40770</v>
          </cell>
          <cell r="L1414" t="str">
            <v>Complete</v>
          </cell>
          <cell r="M1414" t="str">
            <v>Executed</v>
          </cell>
          <cell r="N1414">
            <v>40764</v>
          </cell>
          <cell r="O1414" t="str">
            <v>Approve Contract</v>
          </cell>
          <cell r="P1414" t="str">
            <v>Commercial Operations Approver</v>
          </cell>
          <cell r="Q1414" t="str">
            <v>Silva, Ismael</v>
          </cell>
          <cell r="R1414" t="str">
            <v>Don Guglielmin</v>
          </cell>
          <cell r="S1414" t="str">
            <v>Ron Laing</v>
          </cell>
          <cell r="T1414" t="str">
            <v>Karen Almadi</v>
          </cell>
          <cell r="U1414" t="str">
            <v>H - Horizon</v>
          </cell>
          <cell r="V1414" t="str">
            <v>Bitumen Production</v>
          </cell>
          <cell r="W1414" t="str">
            <v>45 Days net terms</v>
          </cell>
          <cell r="X1414">
            <v>3366497</v>
          </cell>
          <cell r="Y1414">
            <v>593596</v>
          </cell>
          <cell r="Z1414">
            <v>445000</v>
          </cell>
        </row>
        <row r="1415">
          <cell r="A1415" t="str">
            <v>403869-1-1</v>
          </cell>
          <cell r="B1415" t="str">
            <v>403869-1</v>
          </cell>
          <cell r="C1415">
            <v>1</v>
          </cell>
          <cell r="D1415">
            <v>40505301</v>
          </cell>
          <cell r="E1415" t="str">
            <v>Quality Electric &amp; Motor Sales Inc</v>
          </cell>
          <cell r="F1415" t="str">
            <v>Internal adjustment to actual contract value</v>
          </cell>
          <cell r="G1415" t="str">
            <v>Schedules for Master Agreements</v>
          </cell>
          <cell r="H1415" t="str">
            <v>Druhan, Chasity</v>
          </cell>
          <cell r="I1415">
            <v>41379</v>
          </cell>
          <cell r="J1415">
            <v>41107</v>
          </cell>
          <cell r="K1415">
            <v>41116</v>
          </cell>
          <cell r="L1415" t="str">
            <v>Complete</v>
          </cell>
          <cell r="M1415" t="str">
            <v>Executed</v>
          </cell>
          <cell r="N1415">
            <v>41379</v>
          </cell>
          <cell r="O1415" t="str">
            <v>Approve Contract</v>
          </cell>
          <cell r="P1415" t="str">
            <v>Business Area Approver</v>
          </cell>
          <cell r="Q1415" t="str">
            <v>Graham, Craig</v>
          </cell>
          <cell r="R1415" t="str">
            <v>Don Guglielmin</v>
          </cell>
          <cell r="S1415" t="str">
            <v>Ron Laing</v>
          </cell>
          <cell r="T1415" t="str">
            <v>Andrea SanVin</v>
          </cell>
          <cell r="U1415" t="str">
            <v>H - Horizon</v>
          </cell>
          <cell r="V1415" t="str">
            <v>Major Projects</v>
          </cell>
          <cell r="W1415" t="str">
            <v>45 Days net terms</v>
          </cell>
          <cell r="X1415">
            <v>30827.93</v>
          </cell>
          <cell r="Y1415">
            <v>86057</v>
          </cell>
          <cell r="Z1415">
            <v>-172.07</v>
          </cell>
        </row>
        <row r="1416">
          <cell r="A1416" t="str">
            <v>403869-2</v>
          </cell>
          <cell r="B1416">
            <v>403869</v>
          </cell>
          <cell r="C1416">
            <v>2</v>
          </cell>
          <cell r="D1416">
            <v>403869</v>
          </cell>
          <cell r="E1416" t="str">
            <v>Quality Electric &amp; Motor Sales Inc</v>
          </cell>
          <cell r="F1416" t="str">
            <v>Dewatering services</v>
          </cell>
          <cell r="G1416" t="str">
            <v>Master Goods and Services Agreement</v>
          </cell>
          <cell r="H1416" t="str">
            <v>Lam, Chantal</v>
          </cell>
          <cell r="I1416">
            <v>40812</v>
          </cell>
          <cell r="J1416">
            <v>40352</v>
          </cell>
          <cell r="L1416" t="str">
            <v>Complete</v>
          </cell>
          <cell r="M1416" t="str">
            <v>Executed</v>
          </cell>
          <cell r="N1416">
            <v>40863</v>
          </cell>
          <cell r="O1416" t="str">
            <v>Parallel_Return_to_Edit_Mode</v>
          </cell>
          <cell r="P1416" t="str">
            <v>Kuang, Stan</v>
          </cell>
          <cell r="R1416" t="str">
            <v>Marina Crawford</v>
          </cell>
          <cell r="S1416" t="str">
            <v>Kara Slemko</v>
          </cell>
          <cell r="T1416" t="str">
            <v>Stephanie Graham</v>
          </cell>
          <cell r="U1416" t="str">
            <v>H - Horizon</v>
          </cell>
          <cell r="V1416" t="str">
            <v>Mining</v>
          </cell>
          <cell r="W1416" t="str">
            <v>45 Days net terms</v>
          </cell>
          <cell r="X1416">
            <v>2500000</v>
          </cell>
          <cell r="Y1416">
            <v>86057</v>
          </cell>
          <cell r="Z1416">
            <v>2000000</v>
          </cell>
        </row>
        <row r="1417">
          <cell r="A1417" t="str">
            <v>403876-1</v>
          </cell>
          <cell r="B1417">
            <v>403876</v>
          </cell>
          <cell r="C1417">
            <v>1</v>
          </cell>
          <cell r="D1417">
            <v>40387602</v>
          </cell>
          <cell r="E1417" t="str">
            <v>Golder Associates Ltd.</v>
          </cell>
          <cell r="F1417" t="str">
            <v>Comp Lake Monitoring</v>
          </cell>
          <cell r="G1417" t="str">
            <v>Master Goods and Services Agreement</v>
          </cell>
          <cell r="H1417" t="str">
            <v>Druhan, Chasity</v>
          </cell>
          <cell r="I1417">
            <v>40512</v>
          </cell>
          <cell r="J1417">
            <v>40315</v>
          </cell>
          <cell r="K1417">
            <v>41059</v>
          </cell>
          <cell r="L1417" t="str">
            <v>Complete</v>
          </cell>
          <cell r="M1417" t="str">
            <v>Executed</v>
          </cell>
          <cell r="N1417">
            <v>40519</v>
          </cell>
          <cell r="O1417" t="str">
            <v>Approve Contract</v>
          </cell>
          <cell r="P1417" t="str">
            <v>Business Area Approver</v>
          </cell>
          <cell r="Q1417" t="str">
            <v>Duane, Calvin</v>
          </cell>
          <cell r="R1417" t="str">
            <v>Helen Antle</v>
          </cell>
          <cell r="S1417" t="str">
            <v>Ron Laing</v>
          </cell>
          <cell r="U1417" t="str">
            <v>H - Horizon</v>
          </cell>
          <cell r="V1417" t="str">
            <v>Technical Services</v>
          </cell>
          <cell r="W1417" t="str">
            <v>45 Days net terms</v>
          </cell>
          <cell r="X1417">
            <v>531004</v>
          </cell>
          <cell r="Y1417">
            <v>20006</v>
          </cell>
          <cell r="Z1417">
            <v>99500</v>
          </cell>
        </row>
        <row r="1418">
          <cell r="A1418" t="str">
            <v>403876-10</v>
          </cell>
          <cell r="B1418">
            <v>403876</v>
          </cell>
          <cell r="C1418">
            <v>10</v>
          </cell>
          <cell r="D1418">
            <v>403876</v>
          </cell>
          <cell r="E1418" t="str">
            <v>Golder Associates Ltd.</v>
          </cell>
          <cell r="F1418" t="str">
            <v>Lake Monitoring Additional Work</v>
          </cell>
          <cell r="G1418" t="str">
            <v>Master Goods and Services Agreement</v>
          </cell>
          <cell r="H1418" t="str">
            <v>Hassan, Mostafa</v>
          </cell>
          <cell r="I1418">
            <v>41163</v>
          </cell>
          <cell r="J1418">
            <v>40969</v>
          </cell>
          <cell r="K1418">
            <v>41446</v>
          </cell>
          <cell r="L1418" t="str">
            <v>Complete</v>
          </cell>
          <cell r="M1418" t="str">
            <v>Executed</v>
          </cell>
          <cell r="N1418">
            <v>41184</v>
          </cell>
          <cell r="O1418" t="str">
            <v>Parallel_Return_to_Edit_Mode</v>
          </cell>
          <cell r="P1418" t="str">
            <v>Anderson, Michael</v>
          </cell>
          <cell r="R1418" t="str">
            <v>Marina Crawford</v>
          </cell>
          <cell r="S1418" t="str">
            <v>Ron Laing</v>
          </cell>
          <cell r="T1418" t="str">
            <v>Brenda Balog</v>
          </cell>
          <cell r="U1418" t="str">
            <v>H - Horizon</v>
          </cell>
          <cell r="V1418" t="str">
            <v>Technical Services</v>
          </cell>
          <cell r="W1418" t="str">
            <v>45 Days net terms</v>
          </cell>
          <cell r="X1418">
            <v>1148404</v>
          </cell>
          <cell r="Y1418">
            <v>20006</v>
          </cell>
          <cell r="Z1418">
            <v>6000</v>
          </cell>
        </row>
        <row r="1419">
          <cell r="A1419" t="str">
            <v>403876-11</v>
          </cell>
          <cell r="B1419">
            <v>403876</v>
          </cell>
          <cell r="C1419">
            <v>11</v>
          </cell>
          <cell r="D1419">
            <v>403876</v>
          </cell>
          <cell r="E1419" t="str">
            <v>Golder Associates Ltd.</v>
          </cell>
          <cell r="F1419" t="str">
            <v>Fish Transfer and Fish Taining Reporting</v>
          </cell>
          <cell r="G1419" t="str">
            <v>Master Goods and Services Agreement</v>
          </cell>
          <cell r="H1419" t="str">
            <v>Hassan, Mostafa</v>
          </cell>
          <cell r="I1419">
            <v>41352</v>
          </cell>
          <cell r="J1419">
            <v>41348</v>
          </cell>
          <cell r="K1419">
            <v>41380</v>
          </cell>
          <cell r="L1419" t="str">
            <v>Complete</v>
          </cell>
          <cell r="M1419" t="str">
            <v>Executed</v>
          </cell>
          <cell r="N1419">
            <v>41354</v>
          </cell>
          <cell r="O1419" t="str">
            <v>Parallel_Return_to_Edit_Mode</v>
          </cell>
          <cell r="P1419" t="str">
            <v>Hassan, Mostafa</v>
          </cell>
          <cell r="R1419" t="str">
            <v>Marina Crawford</v>
          </cell>
          <cell r="S1419" t="str">
            <v>Ron Laing</v>
          </cell>
          <cell r="T1419" t="str">
            <v>Brenda Balog</v>
          </cell>
          <cell r="U1419" t="str">
            <v>H - Horizon</v>
          </cell>
          <cell r="V1419" t="str">
            <v>Technical Services</v>
          </cell>
          <cell r="W1419" t="str">
            <v>45 Days net terms</v>
          </cell>
          <cell r="X1419">
            <v>1161198</v>
          </cell>
          <cell r="Y1419">
            <v>20006</v>
          </cell>
          <cell r="Z1419">
            <v>12794</v>
          </cell>
        </row>
        <row r="1420">
          <cell r="A1420" t="str">
            <v>403876-1-1</v>
          </cell>
          <cell r="B1420" t="str">
            <v>403876-1</v>
          </cell>
          <cell r="C1420">
            <v>1</v>
          </cell>
          <cell r="D1420">
            <v>404261</v>
          </cell>
          <cell r="E1420" t="str">
            <v>Golder Associates Ltd.</v>
          </cell>
          <cell r="F1420" t="str">
            <v>Dredging Permits</v>
          </cell>
          <cell r="G1420" t="str">
            <v>Schedules for Master Agreements</v>
          </cell>
          <cell r="H1420" t="str">
            <v>Hassan, Mostafa</v>
          </cell>
          <cell r="I1420">
            <v>40976</v>
          </cell>
          <cell r="J1420">
            <v>40611</v>
          </cell>
          <cell r="K1420">
            <v>40976</v>
          </cell>
          <cell r="L1420" t="str">
            <v>Complete</v>
          </cell>
          <cell r="M1420" t="str">
            <v>Executed</v>
          </cell>
          <cell r="N1420">
            <v>40983</v>
          </cell>
          <cell r="O1420" t="str">
            <v>Approve Contract</v>
          </cell>
          <cell r="P1420" t="str">
            <v>Commercial Operations Approver</v>
          </cell>
          <cell r="Q1420" t="str">
            <v>King, Brian</v>
          </cell>
          <cell r="R1420" t="str">
            <v>Marina Crawford</v>
          </cell>
          <cell r="S1420" t="str">
            <v>Ron Laing</v>
          </cell>
          <cell r="T1420" t="str">
            <v>Karen Almadi</v>
          </cell>
          <cell r="U1420" t="str">
            <v>H - Horizon</v>
          </cell>
          <cell r="V1420" t="str">
            <v>Upgrading &amp; Utilitie - Upgrading &amp; Utilities</v>
          </cell>
          <cell r="W1420" t="str">
            <v>45 Days net terms</v>
          </cell>
          <cell r="X1420">
            <v>65600</v>
          </cell>
          <cell r="Y1420">
            <v>20006</v>
          </cell>
          <cell r="Z1420">
            <v>25600</v>
          </cell>
        </row>
        <row r="1421">
          <cell r="A1421" t="str">
            <v>403876-2</v>
          </cell>
          <cell r="B1421">
            <v>403876</v>
          </cell>
          <cell r="C1421">
            <v>2</v>
          </cell>
          <cell r="D1421">
            <v>40387603</v>
          </cell>
          <cell r="E1421" t="str">
            <v>Golder Associates Ltd.</v>
          </cell>
          <cell r="F1421" t="str">
            <v>Comp Lake Monitoring</v>
          </cell>
          <cell r="G1421" t="str">
            <v>Master Goods and Services Agreement</v>
          </cell>
          <cell r="H1421" t="str">
            <v>Druhan, Chasity</v>
          </cell>
          <cell r="I1421">
            <v>40735</v>
          </cell>
          <cell r="J1421">
            <v>40315</v>
          </cell>
          <cell r="K1421">
            <v>41059</v>
          </cell>
          <cell r="L1421" t="str">
            <v>Complete</v>
          </cell>
          <cell r="M1421" t="str">
            <v>Executed</v>
          </cell>
          <cell r="N1421">
            <v>40779</v>
          </cell>
          <cell r="O1421" t="str">
            <v>Approve Contract</v>
          </cell>
          <cell r="P1421" t="str">
            <v>Business Area Approver</v>
          </cell>
          <cell r="Q1421" t="str">
            <v>Duane, Calvin</v>
          </cell>
          <cell r="R1421" t="str">
            <v>Marina Crawford</v>
          </cell>
          <cell r="S1421" t="str">
            <v>Ron Laing</v>
          </cell>
          <cell r="T1421" t="str">
            <v>Brenda Balog</v>
          </cell>
          <cell r="U1421" t="str">
            <v>H - Horizon</v>
          </cell>
          <cell r="V1421" t="str">
            <v>Technical Services</v>
          </cell>
          <cell r="W1421" t="str">
            <v>45 Days net terms</v>
          </cell>
          <cell r="X1421">
            <v>564004</v>
          </cell>
          <cell r="Y1421">
            <v>20006</v>
          </cell>
          <cell r="Z1421">
            <v>33000</v>
          </cell>
        </row>
        <row r="1422">
          <cell r="A1422" t="str">
            <v>403876-3</v>
          </cell>
          <cell r="B1422">
            <v>403876</v>
          </cell>
          <cell r="C1422">
            <v>3</v>
          </cell>
          <cell r="D1422">
            <v>40387603</v>
          </cell>
          <cell r="E1422" t="str">
            <v>Golder Associates Ltd.</v>
          </cell>
          <cell r="F1422" t="str">
            <v>Comp Lake Monitoring</v>
          </cell>
          <cell r="G1422" t="str">
            <v>Master Goods and Services Agreement</v>
          </cell>
          <cell r="H1422" t="str">
            <v>Hassan, Mostafa</v>
          </cell>
          <cell r="I1422">
            <v>40786</v>
          </cell>
          <cell r="J1422">
            <v>40315</v>
          </cell>
          <cell r="K1422">
            <v>41059</v>
          </cell>
          <cell r="L1422" t="str">
            <v>Complete</v>
          </cell>
          <cell r="M1422" t="str">
            <v>Executed</v>
          </cell>
          <cell r="N1422">
            <v>40798</v>
          </cell>
          <cell r="O1422" t="str">
            <v>Execute Contract</v>
          </cell>
          <cell r="P1422" t="str">
            <v>Druhan, Chasity</v>
          </cell>
          <cell r="Q1422" t="str">
            <v>Druhan, Chasity</v>
          </cell>
          <cell r="R1422" t="str">
            <v>Marina Crawford</v>
          </cell>
          <cell r="S1422" t="str">
            <v>Ron Laing</v>
          </cell>
          <cell r="T1422" t="str">
            <v>Brenda Balog</v>
          </cell>
          <cell r="U1422" t="str">
            <v>H - Horizon</v>
          </cell>
          <cell r="V1422" t="str">
            <v>Technical Services</v>
          </cell>
          <cell r="W1422" t="str">
            <v>45 Days net terms</v>
          </cell>
          <cell r="X1422">
            <v>634204</v>
          </cell>
          <cell r="Y1422">
            <v>20006</v>
          </cell>
          <cell r="Z1422">
            <v>70200</v>
          </cell>
        </row>
        <row r="1423">
          <cell r="A1423" t="str">
            <v>403876-4</v>
          </cell>
          <cell r="B1423">
            <v>403876</v>
          </cell>
          <cell r="C1423">
            <v>4</v>
          </cell>
          <cell r="D1423">
            <v>40387605</v>
          </cell>
          <cell r="E1423" t="str">
            <v>Golder Associates Ltd.</v>
          </cell>
          <cell r="F1423" t="str">
            <v>Comp Lake Monitoring Additional Money</v>
          </cell>
          <cell r="G1423" t="str">
            <v>Master Goods and Services Agreement</v>
          </cell>
          <cell r="H1423" t="str">
            <v>Anderson, Michael</v>
          </cell>
          <cell r="I1423">
            <v>40931</v>
          </cell>
          <cell r="J1423">
            <v>40315</v>
          </cell>
          <cell r="K1423">
            <v>41059</v>
          </cell>
          <cell r="L1423" t="str">
            <v>Complete</v>
          </cell>
          <cell r="M1423" t="str">
            <v>Executed</v>
          </cell>
          <cell r="N1423">
            <v>40932</v>
          </cell>
          <cell r="O1423" t="str">
            <v>Parallel_Return_to_Edit_Mode</v>
          </cell>
          <cell r="P1423" t="str">
            <v>Anderson, Michael</v>
          </cell>
          <cell r="R1423" t="str">
            <v>Marina Crawford</v>
          </cell>
          <cell r="S1423" t="str">
            <v>Ron Laing</v>
          </cell>
          <cell r="T1423" t="str">
            <v>Brenda Balog</v>
          </cell>
          <cell r="U1423" t="str">
            <v>H - Horizon</v>
          </cell>
          <cell r="V1423" t="str">
            <v>Technical Services</v>
          </cell>
          <cell r="W1423" t="str">
            <v>45 Days net terms</v>
          </cell>
          <cell r="X1423">
            <v>637204</v>
          </cell>
          <cell r="Y1423">
            <v>20006</v>
          </cell>
          <cell r="Z1423">
            <v>3000</v>
          </cell>
        </row>
        <row r="1424">
          <cell r="A1424" t="str">
            <v>403876-5</v>
          </cell>
          <cell r="B1424">
            <v>403876</v>
          </cell>
          <cell r="C1424">
            <v>5</v>
          </cell>
          <cell r="D1424">
            <v>40387605</v>
          </cell>
          <cell r="E1424" t="str">
            <v>Golder Associates Ltd.</v>
          </cell>
          <cell r="F1424" t="str">
            <v>Upgraded Water Balance for ETF, Hydrological Parameters</v>
          </cell>
          <cell r="G1424" t="str">
            <v>Master Goods and Services Agreement</v>
          </cell>
          <cell r="H1424" t="str">
            <v>Anderson, Michael</v>
          </cell>
          <cell r="I1424">
            <v>40980</v>
          </cell>
          <cell r="J1424">
            <v>40315</v>
          </cell>
          <cell r="K1424">
            <v>41059</v>
          </cell>
          <cell r="L1424" t="str">
            <v>Complete</v>
          </cell>
          <cell r="M1424" t="str">
            <v>Executed</v>
          </cell>
          <cell r="N1424">
            <v>40983</v>
          </cell>
          <cell r="O1424" t="str">
            <v>Parallel_Return_to_Edit_Mode</v>
          </cell>
          <cell r="P1424" t="str">
            <v>Anderson, Michael</v>
          </cell>
          <cell r="R1424" t="str">
            <v>Marina Crawford</v>
          </cell>
          <cell r="S1424" t="str">
            <v>Ron Laing</v>
          </cell>
          <cell r="T1424" t="str">
            <v>Brenda Balog</v>
          </cell>
          <cell r="U1424" t="str">
            <v>H - Horizon</v>
          </cell>
          <cell r="V1424" t="str">
            <v>Technical Services</v>
          </cell>
          <cell r="W1424" t="str">
            <v>45 Days net terms</v>
          </cell>
          <cell r="X1424">
            <v>672204</v>
          </cell>
          <cell r="Y1424">
            <v>20006</v>
          </cell>
          <cell r="Z1424">
            <v>35000</v>
          </cell>
        </row>
        <row r="1425">
          <cell r="A1425" t="str">
            <v>403876-6</v>
          </cell>
          <cell r="B1425">
            <v>403876</v>
          </cell>
          <cell r="C1425">
            <v>6</v>
          </cell>
          <cell r="D1425">
            <v>403876</v>
          </cell>
          <cell r="E1425" t="str">
            <v>Golder Associates Ltd.</v>
          </cell>
          <cell r="F1425" t="str">
            <v>Comp Lake Monitoring Extension</v>
          </cell>
          <cell r="G1425" t="str">
            <v>Master Goods and Services Agreement</v>
          </cell>
          <cell r="H1425" t="str">
            <v>Anderson, Michael</v>
          </cell>
          <cell r="I1425">
            <v>40988</v>
          </cell>
          <cell r="J1425">
            <v>40969</v>
          </cell>
          <cell r="K1425">
            <v>41446</v>
          </cell>
          <cell r="L1425" t="str">
            <v>Complete</v>
          </cell>
          <cell r="M1425" t="str">
            <v>Executed</v>
          </cell>
          <cell r="N1425">
            <v>41018</v>
          </cell>
          <cell r="O1425" t="str">
            <v>Parallel_Return_to_Edit_Mode</v>
          </cell>
          <cell r="P1425" t="str">
            <v>Anderson, Michael</v>
          </cell>
          <cell r="R1425" t="str">
            <v>Marina Crawford</v>
          </cell>
          <cell r="S1425" t="str">
            <v>Ron Laing</v>
          </cell>
          <cell r="T1425" t="str">
            <v>Brenda Balog</v>
          </cell>
          <cell r="U1425" t="str">
            <v>H - Horizon</v>
          </cell>
          <cell r="V1425" t="str">
            <v>Technical Services</v>
          </cell>
          <cell r="W1425" t="str">
            <v>45 Days net terms</v>
          </cell>
          <cell r="X1425">
            <v>1096904</v>
          </cell>
          <cell r="Y1425">
            <v>20006</v>
          </cell>
          <cell r="Z1425">
            <v>424700</v>
          </cell>
        </row>
        <row r="1426">
          <cell r="A1426" t="str">
            <v>403876-7</v>
          </cell>
          <cell r="B1426">
            <v>403876</v>
          </cell>
          <cell r="C1426">
            <v>7</v>
          </cell>
          <cell r="D1426">
            <v>40387608</v>
          </cell>
          <cell r="E1426" t="str">
            <v>Golder Associates Ltd.</v>
          </cell>
          <cell r="F1426" t="str">
            <v>Emergency Fish Exclusion</v>
          </cell>
          <cell r="G1426" t="str">
            <v>Master Goods and Services Agreement</v>
          </cell>
          <cell r="H1426" t="str">
            <v>Anderson, Michael</v>
          </cell>
          <cell r="I1426">
            <v>41022</v>
          </cell>
          <cell r="J1426">
            <v>40969</v>
          </cell>
          <cell r="K1426">
            <v>41446</v>
          </cell>
          <cell r="L1426" t="str">
            <v>Complete</v>
          </cell>
          <cell r="M1426" t="str">
            <v>Executed</v>
          </cell>
          <cell r="N1426">
            <v>41037</v>
          </cell>
          <cell r="O1426" t="str">
            <v>Approve Contract</v>
          </cell>
          <cell r="P1426" t="str">
            <v>Commercial Operations Approver</v>
          </cell>
          <cell r="Q1426" t="str">
            <v>King, Brian</v>
          </cell>
          <cell r="R1426" t="str">
            <v>Marina Crawford</v>
          </cell>
          <cell r="S1426" t="str">
            <v>Ron Laing</v>
          </cell>
          <cell r="T1426" t="str">
            <v>Brenda Balog</v>
          </cell>
          <cell r="U1426" t="str">
            <v>H - Horizon</v>
          </cell>
          <cell r="V1426" t="str">
            <v>Technical Services</v>
          </cell>
          <cell r="W1426" t="str">
            <v>45 Days net terms</v>
          </cell>
          <cell r="X1426">
            <v>1112154</v>
          </cell>
          <cell r="Y1426">
            <v>20006</v>
          </cell>
          <cell r="Z1426">
            <v>15250</v>
          </cell>
        </row>
        <row r="1427">
          <cell r="A1427" t="str">
            <v>403876-8</v>
          </cell>
          <cell r="B1427">
            <v>403876</v>
          </cell>
          <cell r="C1427">
            <v>8</v>
          </cell>
          <cell r="D1427">
            <v>403876</v>
          </cell>
          <cell r="E1427" t="str">
            <v>Golder Associates Ltd.</v>
          </cell>
          <cell r="F1427" t="str">
            <v>Fish Tainting Report</v>
          </cell>
          <cell r="G1427" t="str">
            <v>Master Goods and Services Agreement</v>
          </cell>
          <cell r="H1427" t="str">
            <v>Anderson, Michael</v>
          </cell>
          <cell r="I1427">
            <v>41039</v>
          </cell>
          <cell r="J1427">
            <v>40969</v>
          </cell>
          <cell r="K1427">
            <v>41446</v>
          </cell>
          <cell r="L1427" t="str">
            <v>Complete</v>
          </cell>
          <cell r="M1427" t="str">
            <v>Executed</v>
          </cell>
          <cell r="N1427">
            <v>41051</v>
          </cell>
          <cell r="O1427" t="str">
            <v>Parallel_Return_to_Edit_Mode</v>
          </cell>
          <cell r="P1427" t="str">
            <v>Anderson, Michael</v>
          </cell>
          <cell r="R1427" t="str">
            <v>Marina Crawford</v>
          </cell>
          <cell r="S1427" t="str">
            <v>Ron Laing</v>
          </cell>
          <cell r="T1427" t="str">
            <v>Brenda Balog</v>
          </cell>
          <cell r="U1427" t="str">
            <v>H - Horizon</v>
          </cell>
          <cell r="V1427" t="str">
            <v>Technical Services</v>
          </cell>
          <cell r="W1427" t="str">
            <v>45 Days net terms</v>
          </cell>
          <cell r="X1427">
            <v>1116654</v>
          </cell>
          <cell r="Y1427">
            <v>20006</v>
          </cell>
          <cell r="Z1427">
            <v>4500</v>
          </cell>
        </row>
        <row r="1428">
          <cell r="A1428" t="str">
            <v>403876-9</v>
          </cell>
          <cell r="B1428">
            <v>403876</v>
          </cell>
          <cell r="C1428">
            <v>9</v>
          </cell>
          <cell r="D1428">
            <v>403876</v>
          </cell>
          <cell r="E1428" t="str">
            <v>Golder Associates Ltd.</v>
          </cell>
          <cell r="F1428" t="str">
            <v>Lake Monitoring Additional Work</v>
          </cell>
          <cell r="G1428" t="str">
            <v>Master Goods and Services Agreement</v>
          </cell>
          <cell r="H1428" t="str">
            <v>Anderson, Michael</v>
          </cell>
          <cell r="I1428">
            <v>41114</v>
          </cell>
          <cell r="J1428">
            <v>40969</v>
          </cell>
          <cell r="K1428">
            <v>41446</v>
          </cell>
          <cell r="L1428" t="str">
            <v>Complete</v>
          </cell>
          <cell r="M1428" t="str">
            <v>Executed</v>
          </cell>
          <cell r="N1428">
            <v>41121</v>
          </cell>
          <cell r="O1428" t="str">
            <v>Parallel_Return_to_Edit_Mode</v>
          </cell>
          <cell r="P1428" t="str">
            <v>Anderson, Michael</v>
          </cell>
          <cell r="R1428" t="str">
            <v>Marina Crawford</v>
          </cell>
          <cell r="S1428" t="str">
            <v>Ron Laing</v>
          </cell>
          <cell r="T1428" t="str">
            <v>Brenda Balog</v>
          </cell>
          <cell r="U1428" t="str">
            <v>H - Horizon</v>
          </cell>
          <cell r="V1428" t="str">
            <v>Technical Services</v>
          </cell>
          <cell r="W1428" t="str">
            <v>45 Days net terms</v>
          </cell>
          <cell r="X1428">
            <v>1142404</v>
          </cell>
          <cell r="Y1428">
            <v>20006</v>
          </cell>
          <cell r="Z1428">
            <v>25750</v>
          </cell>
        </row>
        <row r="1429">
          <cell r="A1429" t="str">
            <v>403883-1</v>
          </cell>
          <cell r="B1429">
            <v>403883</v>
          </cell>
          <cell r="C1429">
            <v>1</v>
          </cell>
          <cell r="D1429">
            <v>403883</v>
          </cell>
          <cell r="E1429" t="str">
            <v>RJPC Associates</v>
          </cell>
          <cell r="F1429" t="str">
            <v>Consulting Services</v>
          </cell>
          <cell r="G1429" t="str">
            <v>Short Form Consulting Agreement</v>
          </cell>
          <cell r="H1429" t="str">
            <v>Lien, Hoa</v>
          </cell>
          <cell r="I1429">
            <v>41087</v>
          </cell>
          <cell r="J1429">
            <v>41061</v>
          </cell>
          <cell r="K1429">
            <v>41407</v>
          </cell>
          <cell r="L1429" t="str">
            <v>Active</v>
          </cell>
          <cell r="M1429" t="str">
            <v>Executed</v>
          </cell>
          <cell r="N1429">
            <v>41109</v>
          </cell>
          <cell r="O1429" t="str">
            <v>Execute Contract</v>
          </cell>
          <cell r="P1429" t="str">
            <v>General, Tracy</v>
          </cell>
          <cell r="Q1429" t="str">
            <v>General, Tracy</v>
          </cell>
          <cell r="R1429" t="str">
            <v>Marina Crawford</v>
          </cell>
          <cell r="S1429" t="str">
            <v>Mike Catley</v>
          </cell>
          <cell r="T1429" t="str">
            <v>Karen Almadi</v>
          </cell>
          <cell r="U1429" t="str">
            <v>H - Horizon</v>
          </cell>
          <cell r="V1429" t="str">
            <v>All</v>
          </cell>
          <cell r="W1429" t="str">
            <v>45 Days net terms</v>
          </cell>
          <cell r="X1429">
            <v>160000</v>
          </cell>
          <cell r="Y1429">
            <v>646337</v>
          </cell>
          <cell r="Z1429">
            <v>80000</v>
          </cell>
        </row>
        <row r="1430">
          <cell r="A1430" t="str">
            <v>403883-2</v>
          </cell>
          <cell r="B1430">
            <v>403883</v>
          </cell>
          <cell r="C1430">
            <v>2</v>
          </cell>
          <cell r="D1430">
            <v>403883</v>
          </cell>
          <cell r="E1430" t="str">
            <v>RJPC Associates</v>
          </cell>
          <cell r="F1430" t="str">
            <v>John Collyer- Trainer</v>
          </cell>
          <cell r="G1430" t="str">
            <v>Short Form Consulting Agreement</v>
          </cell>
          <cell r="H1430" t="str">
            <v>Lien, Hoa</v>
          </cell>
          <cell r="I1430">
            <v>41442</v>
          </cell>
          <cell r="J1430">
            <v>41426</v>
          </cell>
          <cell r="K1430">
            <v>41790</v>
          </cell>
          <cell r="L1430" t="str">
            <v>Active</v>
          </cell>
          <cell r="M1430" t="str">
            <v>Executed</v>
          </cell>
          <cell r="N1430">
            <v>41451</v>
          </cell>
          <cell r="O1430" t="str">
            <v>Parallel_Return_to_Edit_Mode</v>
          </cell>
          <cell r="P1430" t="str">
            <v>General, Tracy</v>
          </cell>
          <cell r="R1430" t="str">
            <v>Carla Salazar</v>
          </cell>
          <cell r="S1430" t="str">
            <v>Kara Slemko</v>
          </cell>
          <cell r="T1430" t="str">
            <v>Stephanie Graham</v>
          </cell>
          <cell r="U1430" t="str">
            <v>H - Horizon</v>
          </cell>
          <cell r="V1430" t="str">
            <v>All</v>
          </cell>
          <cell r="W1430" t="str">
            <v>45 Days net terms</v>
          </cell>
          <cell r="X1430">
            <v>210000</v>
          </cell>
          <cell r="Y1430">
            <v>646337</v>
          </cell>
          <cell r="Z1430">
            <v>50000</v>
          </cell>
        </row>
        <row r="1431">
          <cell r="A1431" t="str">
            <v>403883-3</v>
          </cell>
          <cell r="B1431">
            <v>403883</v>
          </cell>
          <cell r="C1431">
            <v>3</v>
          </cell>
          <cell r="D1431">
            <v>407086</v>
          </cell>
          <cell r="E1431" t="str">
            <v>RJPC Associates</v>
          </cell>
          <cell r="F1431" t="str">
            <v>John Collyer Trainer RRI Letter Attached</v>
          </cell>
          <cell r="G1431" t="str">
            <v>Short Form Consulting Agreement</v>
          </cell>
          <cell r="H1431" t="str">
            <v>Lien, Hoa</v>
          </cell>
          <cell r="I1431">
            <v>41942</v>
          </cell>
          <cell r="J1431">
            <v>41913</v>
          </cell>
          <cell r="K1431">
            <v>42277</v>
          </cell>
          <cell r="L1431" t="str">
            <v>Active</v>
          </cell>
          <cell r="M1431" t="str">
            <v>Executed</v>
          </cell>
          <cell r="N1431">
            <v>41957</v>
          </cell>
          <cell r="O1431" t="str">
            <v>Execute Contract</v>
          </cell>
          <cell r="P1431" t="str">
            <v>Soriano, Loreta</v>
          </cell>
          <cell r="Q1431" t="str">
            <v>Soriano, Loreta</v>
          </cell>
          <cell r="R1431" t="str">
            <v>Carla Salazar</v>
          </cell>
          <cell r="S1431" t="str">
            <v>Kara Slemko</v>
          </cell>
          <cell r="T1431" t="str">
            <v>Stephanie Graham</v>
          </cell>
          <cell r="U1431" t="str">
            <v>H - Horizon</v>
          </cell>
          <cell r="V1431" t="str">
            <v>All</v>
          </cell>
          <cell r="W1431" t="str">
            <v>45 Days net terms</v>
          </cell>
          <cell r="X1431">
            <v>260000</v>
          </cell>
          <cell r="Y1431">
            <v>646337</v>
          </cell>
          <cell r="Z1431">
            <v>50000</v>
          </cell>
        </row>
        <row r="1432">
          <cell r="A1432" t="str">
            <v>403883-4</v>
          </cell>
          <cell r="B1432">
            <v>403883</v>
          </cell>
          <cell r="C1432">
            <v>4</v>
          </cell>
          <cell r="D1432">
            <v>407086</v>
          </cell>
          <cell r="E1432" t="str">
            <v>RJPC Associates</v>
          </cell>
          <cell r="F1432" t="str">
            <v>Revise Scope "Tool Subscription" and its Compensation</v>
          </cell>
          <cell r="G1432" t="str">
            <v>Short Form Consulting Agreement</v>
          </cell>
          <cell r="H1432" t="str">
            <v>Lien, Hoa</v>
          </cell>
          <cell r="I1432">
            <v>42235</v>
          </cell>
          <cell r="J1432">
            <v>42278</v>
          </cell>
          <cell r="K1432">
            <v>42643</v>
          </cell>
          <cell r="L1432" t="str">
            <v>Active</v>
          </cell>
          <cell r="M1432" t="str">
            <v>Executed</v>
          </cell>
          <cell r="N1432">
            <v>42261</v>
          </cell>
          <cell r="O1432" t="str">
            <v>Edit New Supplement</v>
          </cell>
          <cell r="P1432" t="str">
            <v>Soriano, Loreta</v>
          </cell>
          <cell r="Q1432" t="str">
            <v>Soriano, Loreta</v>
          </cell>
          <cell r="R1432" t="str">
            <v>Carla Salazar</v>
          </cell>
          <cell r="S1432" t="str">
            <v>Kara Slemko</v>
          </cell>
          <cell r="T1432" t="str">
            <v>Stephanie Graham</v>
          </cell>
          <cell r="U1432" t="str">
            <v>H - Horizon</v>
          </cell>
          <cell r="V1432" t="str">
            <v>All</v>
          </cell>
          <cell r="W1432" t="str">
            <v>45 Days net terms</v>
          </cell>
          <cell r="X1432">
            <v>285000</v>
          </cell>
          <cell r="Y1432">
            <v>646337</v>
          </cell>
          <cell r="Z1432">
            <v>25000</v>
          </cell>
        </row>
        <row r="1433">
          <cell r="A1433" t="str">
            <v>403883-5</v>
          </cell>
          <cell r="B1433">
            <v>403883</v>
          </cell>
          <cell r="C1433">
            <v>5</v>
          </cell>
          <cell r="D1433">
            <v>407086</v>
          </cell>
          <cell r="E1433" t="str">
            <v>RJPC Associates</v>
          </cell>
          <cell r="F1433" t="str">
            <v>Tool Subscription and Maintenance Extension</v>
          </cell>
          <cell r="G1433" t="str">
            <v>Short Form Consulting Agreement</v>
          </cell>
          <cell r="H1433" t="str">
            <v>Lien, Hoa</v>
          </cell>
          <cell r="I1433">
            <v>42629</v>
          </cell>
          <cell r="J1433">
            <v>42644</v>
          </cell>
          <cell r="K1433">
            <v>43008</v>
          </cell>
          <cell r="L1433" t="str">
            <v>Active</v>
          </cell>
          <cell r="M1433" t="str">
            <v>Executed</v>
          </cell>
          <cell r="N1433">
            <v>42646</v>
          </cell>
          <cell r="O1433" t="str">
            <v>Approve Contract</v>
          </cell>
          <cell r="P1433" t="str">
            <v>Business Area Approver</v>
          </cell>
          <cell r="Q1433" t="str">
            <v>Baddeley, Michael</v>
          </cell>
          <cell r="R1433" t="str">
            <v>Carla Salazar</v>
          </cell>
          <cell r="S1433" t="str">
            <v>Kara Slemko</v>
          </cell>
          <cell r="T1433" t="str">
            <v>Stephanie Graham</v>
          </cell>
          <cell r="U1433" t="str">
            <v>H - Horizon</v>
          </cell>
          <cell r="V1433" t="str">
            <v>All</v>
          </cell>
          <cell r="W1433" t="str">
            <v>45 Days net terms</v>
          </cell>
          <cell r="X1433">
            <v>310000</v>
          </cell>
          <cell r="Y1433">
            <v>646337</v>
          </cell>
          <cell r="Z1433">
            <v>25000</v>
          </cell>
        </row>
        <row r="1434">
          <cell r="A1434" t="str">
            <v>403883-6</v>
          </cell>
          <cell r="B1434">
            <v>403883</v>
          </cell>
          <cell r="C1434">
            <v>6</v>
          </cell>
          <cell r="D1434">
            <v>407086</v>
          </cell>
          <cell r="E1434" t="str">
            <v>RJPC Associates</v>
          </cell>
          <cell r="F1434" t="str">
            <v>Tool Subscription and Maintenance Extension</v>
          </cell>
          <cell r="G1434" t="str">
            <v>Short Form Consulting Agreement</v>
          </cell>
          <cell r="H1434" t="str">
            <v>Lien, Hoa</v>
          </cell>
          <cell r="I1434">
            <v>42958</v>
          </cell>
          <cell r="J1434">
            <v>43009</v>
          </cell>
          <cell r="K1434">
            <v>43373</v>
          </cell>
          <cell r="L1434" t="str">
            <v>Active</v>
          </cell>
          <cell r="M1434" t="str">
            <v>Executed</v>
          </cell>
          <cell r="N1434">
            <v>42970</v>
          </cell>
          <cell r="O1434" t="str">
            <v>Execute Contract</v>
          </cell>
          <cell r="P1434" t="str">
            <v>Soriano, Loreta</v>
          </cell>
          <cell r="Q1434" t="str">
            <v>Soriano, Loreta</v>
          </cell>
          <cell r="R1434" t="str">
            <v>Julie Easthope</v>
          </cell>
          <cell r="S1434" t="str">
            <v>Julie Easthope</v>
          </cell>
          <cell r="T1434" t="str">
            <v>Stephanie Graham</v>
          </cell>
          <cell r="U1434" t="str">
            <v>H - Horizon</v>
          </cell>
          <cell r="V1434" t="str">
            <v>All</v>
          </cell>
          <cell r="W1434" t="str">
            <v>45 Days net terms</v>
          </cell>
          <cell r="X1434">
            <v>363000</v>
          </cell>
          <cell r="Y1434">
            <v>646337</v>
          </cell>
          <cell r="Z1434">
            <v>53000</v>
          </cell>
        </row>
        <row r="1435">
          <cell r="A1435" t="str">
            <v>403897-1</v>
          </cell>
          <cell r="B1435">
            <v>403897</v>
          </cell>
          <cell r="C1435">
            <v>1</v>
          </cell>
          <cell r="D1435">
            <v>403897</v>
          </cell>
          <cell r="E1435" t="str">
            <v>Cahill Industrial Limited</v>
          </cell>
          <cell r="F1435" t="str">
            <v>Constr.Elect/Mech/Piping&amp;Instr</v>
          </cell>
          <cell r="G1435" t="str">
            <v>Construction</v>
          </cell>
          <cell r="H1435" t="str">
            <v>Corson, David</v>
          </cell>
          <cell r="I1435">
            <v>40470</v>
          </cell>
          <cell r="J1435">
            <v>40303</v>
          </cell>
          <cell r="K1435">
            <v>40436</v>
          </cell>
          <cell r="L1435" t="str">
            <v>Complete</v>
          </cell>
          <cell r="M1435" t="str">
            <v>Executed</v>
          </cell>
          <cell r="N1435">
            <v>40722</v>
          </cell>
          <cell r="O1435" t="str">
            <v>Approve Contract</v>
          </cell>
          <cell r="P1435" t="str">
            <v>Commercial Operations Approver</v>
          </cell>
          <cell r="Q1435" t="str">
            <v>Harder, Leon</v>
          </cell>
          <cell r="R1435" t="str">
            <v>Marina Crawford</v>
          </cell>
          <cell r="S1435" t="str">
            <v>Ron Laing</v>
          </cell>
          <cell r="T1435" t="str">
            <v>Karen Almadi</v>
          </cell>
          <cell r="U1435" t="str">
            <v>H - Horizon</v>
          </cell>
          <cell r="V1435" t="str">
            <v>Bitumen Production</v>
          </cell>
          <cell r="W1435" t="str">
            <v>45 Days net terms</v>
          </cell>
          <cell r="X1435">
            <v>2115151.0299999998</v>
          </cell>
          <cell r="Y1435">
            <v>682366</v>
          </cell>
          <cell r="Z1435">
            <v>240447.03</v>
          </cell>
        </row>
        <row r="1436">
          <cell r="A1436" t="str">
            <v>403897-1-1</v>
          </cell>
          <cell r="B1436" t="str">
            <v>403897-1</v>
          </cell>
          <cell r="C1436">
            <v>1</v>
          </cell>
          <cell r="D1436">
            <v>40432301</v>
          </cell>
          <cell r="E1436" t="str">
            <v>Cahill Industrial Limited</v>
          </cell>
          <cell r="F1436" t="str">
            <v>E&amp;I and Civil CWP's - Sustaining Capital</v>
          </cell>
          <cell r="G1436" t="str">
            <v>Schedules for Master Agreements</v>
          </cell>
          <cell r="H1436" t="str">
            <v>Baldwin, Charity</v>
          </cell>
          <cell r="I1436">
            <v>40807</v>
          </cell>
          <cell r="J1436">
            <v>40588</v>
          </cell>
          <cell r="K1436">
            <v>40908</v>
          </cell>
          <cell r="L1436" t="str">
            <v>Complete</v>
          </cell>
          <cell r="M1436" t="str">
            <v>Executed</v>
          </cell>
          <cell r="N1436">
            <v>40857</v>
          </cell>
          <cell r="O1436" t="str">
            <v>Execute Contract</v>
          </cell>
          <cell r="P1436" t="str">
            <v>Baldwin, Charity</v>
          </cell>
          <cell r="Q1436" t="str">
            <v>Baldwin, Charity</v>
          </cell>
          <cell r="R1436" t="str">
            <v>Marina Crawford</v>
          </cell>
          <cell r="S1436" t="str">
            <v>Ron Laing</v>
          </cell>
          <cell r="T1436" t="str">
            <v>Karen Almadi</v>
          </cell>
          <cell r="U1436" t="str">
            <v>H - Horizon</v>
          </cell>
          <cell r="V1436" t="str">
            <v>Bitumen Production</v>
          </cell>
          <cell r="W1436" t="str">
            <v>45 Days net terms</v>
          </cell>
          <cell r="X1436">
            <v>2199030</v>
          </cell>
          <cell r="Y1436">
            <v>682366</v>
          </cell>
          <cell r="Z1436">
            <v>2162630</v>
          </cell>
        </row>
        <row r="1437">
          <cell r="A1437" t="str">
            <v>403897-1-2</v>
          </cell>
          <cell r="B1437" t="str">
            <v>403897-1</v>
          </cell>
          <cell r="C1437">
            <v>2</v>
          </cell>
          <cell r="D1437">
            <v>404323</v>
          </cell>
          <cell r="E1437" t="str">
            <v>Cahill Industrial Limited</v>
          </cell>
          <cell r="F1437" t="str">
            <v>Forest Fire Compensation</v>
          </cell>
          <cell r="G1437" t="str">
            <v>Schedules for Master Agreements</v>
          </cell>
          <cell r="H1437" t="str">
            <v>Baldwin, Charity</v>
          </cell>
          <cell r="I1437">
            <v>40969</v>
          </cell>
          <cell r="J1437">
            <v>40588</v>
          </cell>
          <cell r="K1437">
            <v>40908</v>
          </cell>
          <cell r="L1437" t="str">
            <v>Complete</v>
          </cell>
          <cell r="M1437" t="str">
            <v>Executed</v>
          </cell>
          <cell r="N1437">
            <v>40995</v>
          </cell>
          <cell r="O1437" t="str">
            <v>Parallel_Return_to_Edit_Mode</v>
          </cell>
          <cell r="P1437" t="str">
            <v>Baldwin, Charity</v>
          </cell>
          <cell r="R1437" t="str">
            <v>Marina Crawford</v>
          </cell>
          <cell r="S1437" t="str">
            <v>Ron Laing</v>
          </cell>
          <cell r="T1437" t="str">
            <v>Karen Almadi</v>
          </cell>
          <cell r="U1437" t="str">
            <v>H - Horizon</v>
          </cell>
          <cell r="V1437" t="str">
            <v>Bitumen Production</v>
          </cell>
          <cell r="W1437" t="str">
            <v>45 Days net terms</v>
          </cell>
          <cell r="X1437">
            <v>2224509.52</v>
          </cell>
          <cell r="Y1437">
            <v>682366</v>
          </cell>
          <cell r="Z1437">
            <v>25479.52</v>
          </cell>
        </row>
        <row r="1438">
          <cell r="A1438" t="str">
            <v>403897-2</v>
          </cell>
          <cell r="B1438">
            <v>403897</v>
          </cell>
          <cell r="C1438">
            <v>2</v>
          </cell>
          <cell r="D1438">
            <v>40389707</v>
          </cell>
          <cell r="E1438" t="str">
            <v>Cahill Industrial Limited</v>
          </cell>
          <cell r="F1438" t="str">
            <v>Construction Elect/Instr/Mech</v>
          </cell>
          <cell r="G1438" t="str">
            <v>Construction</v>
          </cell>
          <cell r="H1438" t="str">
            <v>Shakir, Aqeel</v>
          </cell>
          <cell r="I1438">
            <v>40722</v>
          </cell>
          <cell r="J1438">
            <v>40701</v>
          </cell>
          <cell r="K1438">
            <v>40847</v>
          </cell>
          <cell r="L1438" t="str">
            <v>Complete</v>
          </cell>
          <cell r="M1438" t="str">
            <v>Executed</v>
          </cell>
          <cell r="N1438">
            <v>40730</v>
          </cell>
          <cell r="O1438" t="str">
            <v>Approve Contract</v>
          </cell>
          <cell r="P1438" t="str">
            <v>Business Area Approver</v>
          </cell>
          <cell r="Q1438" t="str">
            <v>Murphy, John</v>
          </cell>
          <cell r="R1438" t="str">
            <v>Don Guglielmin</v>
          </cell>
          <cell r="S1438" t="str">
            <v>Ron Laing</v>
          </cell>
          <cell r="T1438" t="str">
            <v>Karen Almadi</v>
          </cell>
          <cell r="U1438" t="str">
            <v>H - Horizon</v>
          </cell>
          <cell r="V1438" t="str">
            <v>Major Projects</v>
          </cell>
          <cell r="W1438" t="str">
            <v>45 Days net terms</v>
          </cell>
          <cell r="X1438">
            <v>3030987.03</v>
          </cell>
          <cell r="Y1438">
            <v>682366</v>
          </cell>
          <cell r="Z1438">
            <v>915836</v>
          </cell>
        </row>
        <row r="1439">
          <cell r="A1439" t="str">
            <v>403897-3</v>
          </cell>
          <cell r="B1439">
            <v>403897</v>
          </cell>
          <cell r="C1439">
            <v>3</v>
          </cell>
          <cell r="D1439">
            <v>40389708</v>
          </cell>
          <cell r="E1439" t="str">
            <v>Cahill Industrial Limited</v>
          </cell>
          <cell r="F1439" t="str">
            <v>Scaffolding for MFT Plant</v>
          </cell>
          <cell r="G1439" t="str">
            <v>Construction</v>
          </cell>
          <cell r="H1439" t="str">
            <v>Shakir, Aqeel</v>
          </cell>
          <cell r="I1439">
            <v>40764</v>
          </cell>
          <cell r="J1439">
            <v>40701</v>
          </cell>
          <cell r="K1439">
            <v>40770</v>
          </cell>
          <cell r="L1439" t="str">
            <v>Complete</v>
          </cell>
          <cell r="M1439" t="str">
            <v>Executed</v>
          </cell>
          <cell r="N1439">
            <v>40766</v>
          </cell>
          <cell r="O1439" t="str">
            <v>Edit New Supplement</v>
          </cell>
          <cell r="P1439" t="str">
            <v>Shakir, Aqeel</v>
          </cell>
          <cell r="Q1439" t="str">
            <v>Shakir, Aqeel</v>
          </cell>
          <cell r="R1439" t="str">
            <v>Don Guglielmin</v>
          </cell>
          <cell r="S1439" t="str">
            <v>Ron Laing</v>
          </cell>
          <cell r="T1439" t="str">
            <v>Karen Almadi</v>
          </cell>
          <cell r="U1439" t="str">
            <v>H - Horizon</v>
          </cell>
          <cell r="V1439" t="str">
            <v>Major Projects</v>
          </cell>
          <cell r="W1439" t="str">
            <v>45 Days net terms</v>
          </cell>
          <cell r="X1439">
            <v>3809140.75</v>
          </cell>
          <cell r="Y1439">
            <v>682366</v>
          </cell>
          <cell r="Z1439">
            <v>778153.72</v>
          </cell>
        </row>
        <row r="1440">
          <cell r="A1440" t="str">
            <v>403897-4</v>
          </cell>
          <cell r="B1440">
            <v>403897</v>
          </cell>
          <cell r="C1440">
            <v>4</v>
          </cell>
          <cell r="D1440">
            <v>40389709</v>
          </cell>
          <cell r="E1440" t="str">
            <v>Cahill Industrial Limited</v>
          </cell>
          <cell r="F1440" t="str">
            <v>MFT Plant Winter Decommissioning</v>
          </cell>
          <cell r="G1440" t="str">
            <v>Construction</v>
          </cell>
          <cell r="H1440" t="str">
            <v>Shakir, Aqeel</v>
          </cell>
          <cell r="I1440">
            <v>40840</v>
          </cell>
          <cell r="J1440">
            <v>40840</v>
          </cell>
          <cell r="K1440">
            <v>40877</v>
          </cell>
          <cell r="L1440" t="str">
            <v>Complete</v>
          </cell>
          <cell r="M1440" t="str">
            <v>Executed</v>
          </cell>
          <cell r="N1440">
            <v>40843</v>
          </cell>
          <cell r="O1440" t="str">
            <v>Approve Contract</v>
          </cell>
          <cell r="P1440" t="str">
            <v>Commercial Operations Approver</v>
          </cell>
          <cell r="Q1440" t="str">
            <v>Silva, Ismael</v>
          </cell>
          <cell r="R1440" t="str">
            <v>Don Guglielmin</v>
          </cell>
          <cell r="S1440" t="str">
            <v>Ron Laing</v>
          </cell>
          <cell r="T1440" t="str">
            <v>Karen Almadi</v>
          </cell>
          <cell r="U1440" t="str">
            <v>H - Horizon</v>
          </cell>
          <cell r="V1440" t="str">
            <v>Major Projects</v>
          </cell>
          <cell r="W1440" t="str">
            <v>45 Days net terms</v>
          </cell>
          <cell r="X1440">
            <v>4050510.75</v>
          </cell>
          <cell r="Y1440">
            <v>682366</v>
          </cell>
          <cell r="Z1440">
            <v>241370</v>
          </cell>
        </row>
        <row r="1441">
          <cell r="A1441" t="str">
            <v>403897-5</v>
          </cell>
          <cell r="B1441">
            <v>403897</v>
          </cell>
          <cell r="C1441">
            <v>5</v>
          </cell>
          <cell r="D1441">
            <v>40389711</v>
          </cell>
          <cell r="E1441" t="str">
            <v>Cahill Industrial Limited</v>
          </cell>
          <cell r="F1441" t="str">
            <v>Moving Scope to 806287</v>
          </cell>
          <cell r="G1441" t="str">
            <v>Construction</v>
          </cell>
          <cell r="H1441" t="str">
            <v>Moorhead, Kelly</v>
          </cell>
          <cell r="I1441">
            <v>41114</v>
          </cell>
          <cell r="J1441">
            <v>40840</v>
          </cell>
          <cell r="K1441">
            <v>40877</v>
          </cell>
          <cell r="L1441" t="str">
            <v>Complete</v>
          </cell>
          <cell r="M1441" t="str">
            <v>Executed</v>
          </cell>
          <cell r="N1441">
            <v>41122</v>
          </cell>
          <cell r="O1441" t="str">
            <v>Edit New Supplement</v>
          </cell>
          <cell r="P1441" t="str">
            <v>Baldwin, Charity</v>
          </cell>
          <cell r="Q1441" t="str">
            <v>Baldwin, Charity</v>
          </cell>
          <cell r="R1441" t="str">
            <v>Marina Crawford</v>
          </cell>
          <cell r="S1441" t="str">
            <v>Ron Laing</v>
          </cell>
          <cell r="T1441" t="str">
            <v>Stephanie Graham</v>
          </cell>
          <cell r="U1441" t="str">
            <v>H - Horizon</v>
          </cell>
          <cell r="V1441" t="str">
            <v>Major Projects</v>
          </cell>
          <cell r="W1441" t="str">
            <v>45 Days net terms</v>
          </cell>
          <cell r="X1441">
            <v>3809140.75</v>
          </cell>
          <cell r="Y1441">
            <v>682366</v>
          </cell>
          <cell r="Z1441">
            <v>-241370</v>
          </cell>
        </row>
        <row r="1442">
          <cell r="A1442" t="str">
            <v>403900-1</v>
          </cell>
          <cell r="B1442">
            <v>403900</v>
          </cell>
          <cell r="C1442">
            <v>1</v>
          </cell>
          <cell r="D1442">
            <v>403900</v>
          </cell>
          <cell r="E1442" t="str">
            <v>SNC-Lavalin Inc.</v>
          </cell>
          <cell r="F1442" t="str">
            <v>Additional man-hours and Extension Term of the Contract</v>
          </cell>
          <cell r="G1442" t="str">
            <v>Master Goods and Services Agreement</v>
          </cell>
          <cell r="H1442" t="str">
            <v>Maestre, Oda Liz</v>
          </cell>
          <cell r="I1442">
            <v>40526</v>
          </cell>
          <cell r="J1442">
            <v>40422</v>
          </cell>
          <cell r="K1442">
            <v>40482</v>
          </cell>
          <cell r="L1442" t="str">
            <v>Complete</v>
          </cell>
          <cell r="M1442" t="str">
            <v>Executed</v>
          </cell>
          <cell r="N1442">
            <v>40526</v>
          </cell>
          <cell r="O1442" t="str">
            <v>Approve Contract</v>
          </cell>
          <cell r="P1442" t="str">
            <v>Business Area Approver</v>
          </cell>
          <cell r="Q1442" t="str">
            <v>Guglielmin, Don</v>
          </cell>
          <cell r="R1442" t="str">
            <v>Don Guglielmin</v>
          </cell>
          <cell r="S1442" t="str">
            <v>Ron Laing</v>
          </cell>
          <cell r="T1442" t="str">
            <v>Karen Almadi</v>
          </cell>
          <cell r="U1442" t="str">
            <v>H - Horizon</v>
          </cell>
          <cell r="V1442" t="str">
            <v>Major Projects</v>
          </cell>
          <cell r="W1442" t="str">
            <v>30 Days net terms</v>
          </cell>
          <cell r="X1442">
            <v>1233356</v>
          </cell>
          <cell r="Y1442">
            <v>68406</v>
          </cell>
          <cell r="Z1442">
            <v>18000</v>
          </cell>
        </row>
        <row r="1443">
          <cell r="A1443" t="str">
            <v>403900-2</v>
          </cell>
          <cell r="B1443">
            <v>403900</v>
          </cell>
          <cell r="C1443">
            <v>2</v>
          </cell>
          <cell r="D1443">
            <v>40390002</v>
          </cell>
          <cell r="E1443" t="str">
            <v>SNC-Lavalin Inc.</v>
          </cell>
          <cell r="F1443" t="str">
            <v>Additional Man-Hours Feed Distribution</v>
          </cell>
          <cell r="G1443" t="str">
            <v>Master Goods and Services Agreement</v>
          </cell>
          <cell r="H1443" t="str">
            <v>Maestre, Oda Liz</v>
          </cell>
          <cell r="I1443">
            <v>40526</v>
          </cell>
          <cell r="J1443">
            <v>40422</v>
          </cell>
          <cell r="K1443">
            <v>40482</v>
          </cell>
          <cell r="L1443" t="str">
            <v>Complete</v>
          </cell>
          <cell r="M1443" t="str">
            <v>Executed</v>
          </cell>
          <cell r="N1443">
            <v>40527</v>
          </cell>
          <cell r="O1443" t="str">
            <v>Execute Contract</v>
          </cell>
          <cell r="P1443" t="str">
            <v>Maestre, Oda Liz</v>
          </cell>
          <cell r="Q1443" t="str">
            <v>Maestre, Oda Liz</v>
          </cell>
          <cell r="R1443" t="str">
            <v>Don Guglielmin</v>
          </cell>
          <cell r="S1443" t="str">
            <v>Ron Laing</v>
          </cell>
          <cell r="T1443" t="str">
            <v>Karen Almadi</v>
          </cell>
          <cell r="U1443" t="str">
            <v>H - Horizon</v>
          </cell>
          <cell r="V1443" t="str">
            <v>Major Projects</v>
          </cell>
          <cell r="W1443" t="str">
            <v>30 Days net terms</v>
          </cell>
          <cell r="X1443">
            <v>1328606</v>
          </cell>
          <cell r="Y1443">
            <v>68406</v>
          </cell>
          <cell r="Z1443">
            <v>95250</v>
          </cell>
        </row>
        <row r="1444">
          <cell r="A1444" t="str">
            <v>403900-3</v>
          </cell>
          <cell r="B1444">
            <v>403900</v>
          </cell>
          <cell r="C1444">
            <v>3</v>
          </cell>
          <cell r="D1444">
            <v>40390002</v>
          </cell>
          <cell r="E1444" t="str">
            <v>SNC-Lavalin Inc.</v>
          </cell>
          <cell r="F1444" t="str">
            <v>Additional lines to Cyclone Building</v>
          </cell>
          <cell r="G1444" t="str">
            <v>Master Goods and Services Agreement</v>
          </cell>
          <cell r="H1444" t="str">
            <v>Maestre, Oda Liz</v>
          </cell>
          <cell r="I1444">
            <v>40527</v>
          </cell>
          <cell r="J1444">
            <v>40422</v>
          </cell>
          <cell r="K1444">
            <v>40482</v>
          </cell>
          <cell r="L1444" t="str">
            <v>Complete</v>
          </cell>
          <cell r="M1444" t="str">
            <v>Executed</v>
          </cell>
          <cell r="N1444">
            <v>40527</v>
          </cell>
          <cell r="O1444" t="str">
            <v>Edit New Supplement</v>
          </cell>
          <cell r="P1444" t="str">
            <v>Maestre, Oda Liz</v>
          </cell>
          <cell r="Q1444" t="str">
            <v>Maestre, Oda Liz</v>
          </cell>
          <cell r="R1444" t="str">
            <v>Don Guglielmin</v>
          </cell>
          <cell r="S1444" t="str">
            <v>Ron Laing</v>
          </cell>
          <cell r="T1444" t="str">
            <v>Karen Almadi</v>
          </cell>
          <cell r="U1444" t="str">
            <v>H - Horizon</v>
          </cell>
          <cell r="V1444" t="str">
            <v>Major Projects</v>
          </cell>
          <cell r="W1444" t="str">
            <v>30 Days net terms</v>
          </cell>
          <cell r="X1444">
            <v>1367606</v>
          </cell>
          <cell r="Y1444">
            <v>68406</v>
          </cell>
          <cell r="Z1444">
            <v>39000</v>
          </cell>
        </row>
        <row r="1445">
          <cell r="A1445" t="str">
            <v>403900-4</v>
          </cell>
          <cell r="B1445">
            <v>403900</v>
          </cell>
          <cell r="C1445">
            <v>4</v>
          </cell>
          <cell r="D1445">
            <v>40390004</v>
          </cell>
          <cell r="E1445" t="str">
            <v>SNC-Lavalin Inc.</v>
          </cell>
          <cell r="F1445" t="str">
            <v>Additional hours for Diluent Evaluation Heater</v>
          </cell>
          <cell r="G1445" t="str">
            <v>Master Goods and Services Agreement</v>
          </cell>
          <cell r="H1445" t="str">
            <v>Maestre, Oda Liz</v>
          </cell>
          <cell r="I1445">
            <v>40527</v>
          </cell>
          <cell r="J1445">
            <v>40422</v>
          </cell>
          <cell r="K1445">
            <v>40482</v>
          </cell>
          <cell r="L1445" t="str">
            <v>Complete</v>
          </cell>
          <cell r="M1445" t="str">
            <v>Executed</v>
          </cell>
          <cell r="N1445">
            <v>40527</v>
          </cell>
          <cell r="O1445" t="str">
            <v>Approve Contract</v>
          </cell>
          <cell r="P1445" t="str">
            <v>Business Area Approver</v>
          </cell>
          <cell r="Q1445" t="str">
            <v>Guglielmin, Don</v>
          </cell>
          <cell r="R1445" t="str">
            <v>Don Guglielmin</v>
          </cell>
          <cell r="S1445" t="str">
            <v>Ron Laing</v>
          </cell>
          <cell r="T1445" t="str">
            <v>Karen Almadi</v>
          </cell>
          <cell r="U1445" t="str">
            <v>H - Horizon</v>
          </cell>
          <cell r="V1445" t="str">
            <v>Major Projects</v>
          </cell>
          <cell r="W1445" t="str">
            <v>30 Days net terms</v>
          </cell>
          <cell r="X1445">
            <v>1445481</v>
          </cell>
          <cell r="Y1445">
            <v>68406</v>
          </cell>
          <cell r="Z1445">
            <v>77875</v>
          </cell>
        </row>
        <row r="1446">
          <cell r="A1446" t="str">
            <v>403900-5</v>
          </cell>
          <cell r="B1446">
            <v>403900</v>
          </cell>
          <cell r="C1446">
            <v>5</v>
          </cell>
          <cell r="D1446">
            <v>40390005</v>
          </cell>
          <cell r="E1446" t="str">
            <v>SNC-Lavalin Inc.</v>
          </cell>
          <cell r="F1446" t="str">
            <v>Final Reconciliation and Extension</v>
          </cell>
          <cell r="G1446" t="str">
            <v>Master Goods and Services Agreement</v>
          </cell>
          <cell r="H1446" t="str">
            <v>Maestre, Oda Liz</v>
          </cell>
          <cell r="I1446">
            <v>40527</v>
          </cell>
          <cell r="J1446">
            <v>40483</v>
          </cell>
          <cell r="K1446">
            <v>40543</v>
          </cell>
          <cell r="L1446" t="str">
            <v>Complete</v>
          </cell>
          <cell r="M1446" t="str">
            <v>Executed</v>
          </cell>
          <cell r="N1446">
            <v>40560</v>
          </cell>
          <cell r="O1446" t="str">
            <v>Edit New Supplement</v>
          </cell>
          <cell r="P1446" t="str">
            <v>Maestre, Oda Liz</v>
          </cell>
          <cell r="Q1446" t="str">
            <v>Maestre, Oda Liz</v>
          </cell>
          <cell r="R1446" t="str">
            <v>Don Guglielmin</v>
          </cell>
          <cell r="S1446" t="str">
            <v>Ron Laing</v>
          </cell>
          <cell r="T1446" t="str">
            <v>Karen Almadi</v>
          </cell>
          <cell r="U1446" t="str">
            <v>H - Horizon</v>
          </cell>
          <cell r="V1446" t="str">
            <v>Major Projects</v>
          </cell>
          <cell r="W1446" t="str">
            <v>30 Days net terms</v>
          </cell>
          <cell r="X1446">
            <v>1594481</v>
          </cell>
          <cell r="Y1446">
            <v>68406</v>
          </cell>
          <cell r="Z1446">
            <v>149000</v>
          </cell>
        </row>
        <row r="1447">
          <cell r="A1447" t="str">
            <v>403907-1</v>
          </cell>
          <cell r="B1447">
            <v>403907</v>
          </cell>
          <cell r="C1447">
            <v>1</v>
          </cell>
          <cell r="D1447">
            <v>403907</v>
          </cell>
          <cell r="E1447" t="str">
            <v>Skorpion Cleaning &amp; Snow Removal</v>
          </cell>
          <cell r="F1447" t="str">
            <v>Grounds Keeping-Temp Units</v>
          </cell>
          <cell r="G1447" t="str">
            <v>Purchase Order</v>
          </cell>
          <cell r="H1447" t="str">
            <v>Akinnola, Praise</v>
          </cell>
          <cell r="I1447">
            <v>41101</v>
          </cell>
          <cell r="J1447">
            <v>41095</v>
          </cell>
          <cell r="K1447">
            <v>41460</v>
          </cell>
          <cell r="L1447" t="str">
            <v>Complete</v>
          </cell>
          <cell r="M1447" t="str">
            <v>Executed</v>
          </cell>
          <cell r="N1447">
            <v>41108</v>
          </cell>
          <cell r="O1447" t="str">
            <v>Execute Contract</v>
          </cell>
          <cell r="P1447" t="str">
            <v>Kuang, Stan</v>
          </cell>
          <cell r="Q1447" t="str">
            <v>Kuang, Stan</v>
          </cell>
          <cell r="R1447" t="str">
            <v>Marina Crawford</v>
          </cell>
          <cell r="S1447" t="str">
            <v>Ron Laing</v>
          </cell>
          <cell r="T1447" t="str">
            <v>Karen Almadi</v>
          </cell>
          <cell r="U1447" t="str">
            <v>H - Horizon</v>
          </cell>
          <cell r="V1447" t="str">
            <v>All</v>
          </cell>
          <cell r="W1447" t="str">
            <v>45 Days net terms</v>
          </cell>
          <cell r="X1447">
            <v>327827.46000000002</v>
          </cell>
          <cell r="Y1447">
            <v>145659</v>
          </cell>
          <cell r="Z1447">
            <v>165075</v>
          </cell>
        </row>
        <row r="1448">
          <cell r="A1448" t="str">
            <v>403907-2</v>
          </cell>
          <cell r="B1448">
            <v>403907</v>
          </cell>
          <cell r="C1448">
            <v>2</v>
          </cell>
          <cell r="D1448">
            <v>403907</v>
          </cell>
          <cell r="E1448" t="str">
            <v>Skorpion Cleaning &amp; Snow Removal</v>
          </cell>
          <cell r="F1448" t="str">
            <v>Post construction cleaning of 49-man trailers</v>
          </cell>
          <cell r="G1448" t="str">
            <v>Purchase Order</v>
          </cell>
          <cell r="H1448" t="str">
            <v>Akinnola, Praise</v>
          </cell>
          <cell r="I1448">
            <v>41416</v>
          </cell>
          <cell r="J1448">
            <v>41000</v>
          </cell>
          <cell r="K1448">
            <v>41425</v>
          </cell>
          <cell r="L1448" t="str">
            <v>Complete</v>
          </cell>
          <cell r="M1448" t="str">
            <v>Executed</v>
          </cell>
          <cell r="N1448">
            <v>41442</v>
          </cell>
          <cell r="O1448" t="str">
            <v>Approve Contract</v>
          </cell>
          <cell r="P1448" t="str">
            <v>Business Area Approver</v>
          </cell>
          <cell r="R1448" t="str">
            <v>Marina Crawford</v>
          </cell>
          <cell r="S1448" t="str">
            <v>Ron Laing</v>
          </cell>
          <cell r="T1448" t="str">
            <v>Brenda Balog</v>
          </cell>
          <cell r="U1448" t="str">
            <v>H - Horizon</v>
          </cell>
          <cell r="V1448" t="str">
            <v>All</v>
          </cell>
          <cell r="W1448" t="str">
            <v>45 Days net terms</v>
          </cell>
          <cell r="X1448">
            <v>362052.46</v>
          </cell>
          <cell r="Y1448">
            <v>145659</v>
          </cell>
          <cell r="Z1448">
            <v>34225</v>
          </cell>
        </row>
        <row r="1449">
          <cell r="A1449" t="str">
            <v>403907-3</v>
          </cell>
          <cell r="B1449">
            <v>403907</v>
          </cell>
          <cell r="C1449">
            <v>3</v>
          </cell>
          <cell r="D1449">
            <v>403907</v>
          </cell>
          <cell r="E1449" t="str">
            <v>Skorpion Cleaning &amp; Snow Removal</v>
          </cell>
          <cell r="F1449" t="str">
            <v>Janitorial works - various plant areas</v>
          </cell>
          <cell r="G1449" t="str">
            <v>Purchase Order</v>
          </cell>
          <cell r="H1449" t="str">
            <v>Akinnola, Praise</v>
          </cell>
          <cell r="I1449">
            <v>41450</v>
          </cell>
          <cell r="J1449">
            <v>41426</v>
          </cell>
          <cell r="K1449">
            <v>41486</v>
          </cell>
          <cell r="L1449" t="str">
            <v>Complete</v>
          </cell>
          <cell r="M1449" t="str">
            <v>Executed</v>
          </cell>
          <cell r="N1449">
            <v>41458</v>
          </cell>
          <cell r="O1449" t="str">
            <v>Approve Contract</v>
          </cell>
          <cell r="P1449" t="str">
            <v>Commercial Operations Approver</v>
          </cell>
          <cell r="Q1449" t="str">
            <v>King, Brian</v>
          </cell>
          <cell r="R1449" t="str">
            <v>Marina Crawford</v>
          </cell>
          <cell r="S1449" t="str">
            <v>Ron Laing</v>
          </cell>
          <cell r="T1449" t="str">
            <v>Brenda Balog</v>
          </cell>
          <cell r="U1449" t="str">
            <v>H - Horizon</v>
          </cell>
          <cell r="V1449" t="str">
            <v>All</v>
          </cell>
          <cell r="W1449" t="str">
            <v>45 Days net terms</v>
          </cell>
          <cell r="X1449">
            <v>609314.86</v>
          </cell>
          <cell r="Y1449">
            <v>145659</v>
          </cell>
          <cell r="Z1449">
            <v>247262.4</v>
          </cell>
        </row>
        <row r="1450">
          <cell r="A1450" t="str">
            <v>403911-1</v>
          </cell>
          <cell r="B1450">
            <v>403911</v>
          </cell>
          <cell r="C1450">
            <v>1</v>
          </cell>
          <cell r="D1450">
            <v>40391103</v>
          </cell>
          <cell r="E1450" t="str">
            <v>PFI Project Consultants Canada, ULC</v>
          </cell>
          <cell r="F1450" t="str">
            <v>Project control services for the coker rebuild project</v>
          </cell>
          <cell r="G1450" t="str">
            <v>Purchase Order</v>
          </cell>
          <cell r="H1450" t="str">
            <v>Mullen, Dan</v>
          </cell>
          <cell r="I1450">
            <v>40632</v>
          </cell>
          <cell r="J1450">
            <v>40581</v>
          </cell>
          <cell r="K1450">
            <v>40786</v>
          </cell>
          <cell r="L1450" t="str">
            <v>Complete</v>
          </cell>
          <cell r="M1450" t="str">
            <v>Executed</v>
          </cell>
          <cell r="N1450">
            <v>42494</v>
          </cell>
          <cell r="O1450" t="str">
            <v>Approve Contract</v>
          </cell>
          <cell r="P1450" t="str">
            <v>Business Area Approver</v>
          </cell>
          <cell r="Q1450" t="str">
            <v>Mukherjee, Siddhartho</v>
          </cell>
          <cell r="R1450" t="str">
            <v>Ari Bronkhorst</v>
          </cell>
          <cell r="S1450" t="str">
            <v>Ron Laing</v>
          </cell>
          <cell r="T1450" t="str">
            <v>Stephanie Graham</v>
          </cell>
          <cell r="U1450" t="str">
            <v>H - Horizon</v>
          </cell>
          <cell r="V1450" t="str">
            <v>Major Projects</v>
          </cell>
          <cell r="W1450" t="str">
            <v>30 Days net terms</v>
          </cell>
          <cell r="X1450">
            <v>930050</v>
          </cell>
          <cell r="Y1450">
            <v>567829</v>
          </cell>
          <cell r="Z1450">
            <v>800000</v>
          </cell>
        </row>
        <row r="1451">
          <cell r="A1451" t="str">
            <v>403913-1</v>
          </cell>
          <cell r="B1451">
            <v>403913</v>
          </cell>
          <cell r="C1451">
            <v>1</v>
          </cell>
          <cell r="D1451">
            <v>403913</v>
          </cell>
          <cell r="E1451" t="str">
            <v>Canadian Helicopters Limited</v>
          </cell>
          <cell r="F1451" t="str">
            <v>services and material</v>
          </cell>
          <cell r="G1451" t="str">
            <v>Purchase Order</v>
          </cell>
          <cell r="H1451" t="str">
            <v>Druhan, Chasity</v>
          </cell>
          <cell r="I1451">
            <v>40603</v>
          </cell>
          <cell r="J1451">
            <v>40336</v>
          </cell>
          <cell r="K1451">
            <v>41274</v>
          </cell>
          <cell r="L1451" t="str">
            <v>Complete</v>
          </cell>
          <cell r="M1451" t="str">
            <v>Executed</v>
          </cell>
          <cell r="N1451">
            <v>40605</v>
          </cell>
          <cell r="O1451" t="str">
            <v>Edit New Supplement</v>
          </cell>
          <cell r="P1451" t="str">
            <v>Russell, Ryan</v>
          </cell>
          <cell r="Q1451" t="str">
            <v>Russell, Ryan</v>
          </cell>
          <cell r="R1451" t="str">
            <v>Edmundo Lopez</v>
          </cell>
          <cell r="S1451" t="str">
            <v>Ron Laing</v>
          </cell>
          <cell r="T1451" t="str">
            <v>Ronni Church</v>
          </cell>
          <cell r="U1451" t="str">
            <v>H - Horizon</v>
          </cell>
          <cell r="V1451" t="str">
            <v>Technical Services</v>
          </cell>
          <cell r="W1451" t="str">
            <v>45 Days net terms</v>
          </cell>
          <cell r="X1451">
            <v>180000</v>
          </cell>
          <cell r="Y1451">
            <v>26817</v>
          </cell>
          <cell r="Z1451">
            <v>85000</v>
          </cell>
        </row>
        <row r="1452">
          <cell r="A1452" t="str">
            <v>403913-2</v>
          </cell>
          <cell r="B1452">
            <v>403913</v>
          </cell>
          <cell r="C1452">
            <v>2</v>
          </cell>
          <cell r="D1452">
            <v>403913</v>
          </cell>
          <cell r="E1452" t="str">
            <v>Canadian Helicopters Limited</v>
          </cell>
          <cell r="F1452" t="str">
            <v>services and material</v>
          </cell>
          <cell r="G1452" t="str">
            <v>Purchase Order</v>
          </cell>
          <cell r="H1452" t="str">
            <v>Hassan, Mostafa</v>
          </cell>
          <cell r="I1452">
            <v>40652</v>
          </cell>
          <cell r="J1452">
            <v>40653</v>
          </cell>
          <cell r="K1452">
            <v>40653</v>
          </cell>
          <cell r="L1452" t="str">
            <v>Complete</v>
          </cell>
          <cell r="M1452" t="str">
            <v>Executed</v>
          </cell>
          <cell r="N1452">
            <v>40653</v>
          </cell>
          <cell r="O1452" t="str">
            <v>Edit New Supplement</v>
          </cell>
          <cell r="P1452" t="str">
            <v>McDonald, Katherine</v>
          </cell>
          <cell r="Q1452" t="str">
            <v>McDonald, Katherine</v>
          </cell>
          <cell r="R1452" t="str">
            <v>Marina Crawford</v>
          </cell>
          <cell r="S1452" t="str">
            <v>Ron Laing</v>
          </cell>
          <cell r="T1452" t="str">
            <v>Ronni Church</v>
          </cell>
          <cell r="U1452" t="str">
            <v>H - Horizon</v>
          </cell>
          <cell r="V1452" t="str">
            <v>Facilities &amp; Servic - Facilities &amp; Servics</v>
          </cell>
          <cell r="W1452" t="str">
            <v>45 Days net terms</v>
          </cell>
          <cell r="X1452">
            <v>191150</v>
          </cell>
          <cell r="Y1452">
            <v>26817</v>
          </cell>
          <cell r="Z1452">
            <v>11150</v>
          </cell>
        </row>
        <row r="1453">
          <cell r="A1453" t="str">
            <v>403914-3</v>
          </cell>
          <cell r="B1453">
            <v>403914</v>
          </cell>
          <cell r="C1453">
            <v>3</v>
          </cell>
          <cell r="D1453">
            <v>403914</v>
          </cell>
          <cell r="E1453" t="str">
            <v>TradeMaster, Inc</v>
          </cell>
          <cell r="F1453" t="str">
            <v>Mobile Eye note books</v>
          </cell>
          <cell r="G1453" t="str">
            <v>Purchase Order</v>
          </cell>
          <cell r="H1453" t="str">
            <v>Epps, Pamela</v>
          </cell>
          <cell r="I1453">
            <v>41030</v>
          </cell>
          <cell r="J1453">
            <v>41060</v>
          </cell>
          <cell r="K1453">
            <v>41425</v>
          </cell>
          <cell r="L1453" t="str">
            <v>Complete</v>
          </cell>
          <cell r="M1453" t="str">
            <v>Executed</v>
          </cell>
          <cell r="N1453">
            <v>41039</v>
          </cell>
          <cell r="O1453" t="str">
            <v>Approve Contract</v>
          </cell>
          <cell r="P1453" t="str">
            <v>Business Area Approver</v>
          </cell>
          <cell r="Q1453" t="str">
            <v>Hynes, David</v>
          </cell>
          <cell r="R1453" t="str">
            <v>Marina Crawford</v>
          </cell>
          <cell r="S1453" t="str">
            <v>Ron Laing</v>
          </cell>
          <cell r="T1453" t="str">
            <v>Stephanie Graham</v>
          </cell>
          <cell r="U1453" t="str">
            <v>H - Horizon</v>
          </cell>
          <cell r="V1453" t="str">
            <v>Facilities &amp; Servic - Facilities &amp; Servics</v>
          </cell>
          <cell r="W1453" t="str">
            <v>45 Days net terms</v>
          </cell>
          <cell r="X1453">
            <v>38512.83</v>
          </cell>
          <cell r="Y1453">
            <v>145251</v>
          </cell>
          <cell r="Z1453">
            <v>16362</v>
          </cell>
        </row>
        <row r="1454">
          <cell r="A1454" t="str">
            <v>403918-4-1</v>
          </cell>
          <cell r="B1454" t="str">
            <v>403918-4</v>
          </cell>
          <cell r="C1454">
            <v>1</v>
          </cell>
          <cell r="D1454">
            <v>404402</v>
          </cell>
          <cell r="E1454" t="str">
            <v>OCL Group Inc.</v>
          </cell>
          <cell r="F1454" t="str">
            <v>Spools Fabrication under WO#244252</v>
          </cell>
          <cell r="G1454" t="str">
            <v>Schedules for Master Agreements</v>
          </cell>
          <cell r="H1454" t="str">
            <v>Anderson, Michael</v>
          </cell>
          <cell r="I1454">
            <v>40973</v>
          </cell>
          <cell r="J1454">
            <v>40575</v>
          </cell>
          <cell r="K1454">
            <v>40999</v>
          </cell>
          <cell r="L1454" t="str">
            <v>Complete</v>
          </cell>
          <cell r="M1454" t="str">
            <v>Executed</v>
          </cell>
          <cell r="N1454">
            <v>40983</v>
          </cell>
          <cell r="O1454" t="str">
            <v>Approve Contract</v>
          </cell>
          <cell r="P1454" t="str">
            <v>Business Area Approver</v>
          </cell>
          <cell r="Q1454" t="str">
            <v>Wallwork, Vince</v>
          </cell>
          <cell r="R1454" t="str">
            <v>Marina Crawford</v>
          </cell>
          <cell r="S1454" t="str">
            <v>Ron Laing</v>
          </cell>
          <cell r="T1454" t="str">
            <v>Karen Almadi</v>
          </cell>
          <cell r="U1454" t="str">
            <v>H - Horizon</v>
          </cell>
          <cell r="V1454" t="str">
            <v>Bitumen Production</v>
          </cell>
          <cell r="W1454" t="str">
            <v>30 Days net terms</v>
          </cell>
          <cell r="X1454">
            <v>240690.04</v>
          </cell>
          <cell r="Y1454">
            <v>142556</v>
          </cell>
          <cell r="Z1454">
            <v>25437.599999999999</v>
          </cell>
        </row>
        <row r="1455">
          <cell r="A1455" t="str">
            <v>403918-5-1</v>
          </cell>
          <cell r="B1455" t="str">
            <v>403918-5</v>
          </cell>
          <cell r="C1455">
            <v>1</v>
          </cell>
          <cell r="D1455">
            <v>404409</v>
          </cell>
          <cell r="E1455" t="str">
            <v>OCL Group Inc.</v>
          </cell>
          <cell r="F1455" t="str">
            <v>Extension of Contract+Mechanical &amp; Civil Work</v>
          </cell>
          <cell r="G1455" t="str">
            <v>Schedules for Master Agreements</v>
          </cell>
          <cell r="H1455" t="str">
            <v>Tavassoli, Nader</v>
          </cell>
          <cell r="I1455">
            <v>40793</v>
          </cell>
          <cell r="J1455">
            <v>40787</v>
          </cell>
          <cell r="K1455">
            <v>40968</v>
          </cell>
          <cell r="L1455" t="str">
            <v>Complete</v>
          </cell>
          <cell r="M1455" t="str">
            <v>Executed</v>
          </cell>
          <cell r="N1455">
            <v>40799</v>
          </cell>
          <cell r="O1455" t="str">
            <v>Execute Contract</v>
          </cell>
          <cell r="P1455" t="str">
            <v>Tavassoli, Nader</v>
          </cell>
          <cell r="Q1455" t="str">
            <v>Tavassoli, Nader</v>
          </cell>
          <cell r="R1455" t="str">
            <v>Marina Crawford</v>
          </cell>
          <cell r="S1455" t="str">
            <v>Ron Laing</v>
          </cell>
          <cell r="T1455" t="str">
            <v>Karen Almadi</v>
          </cell>
          <cell r="U1455" t="str">
            <v>H - Horizon</v>
          </cell>
          <cell r="V1455" t="str">
            <v>Bitumen Production</v>
          </cell>
          <cell r="W1455" t="str">
            <v>45 Days net terms</v>
          </cell>
          <cell r="X1455">
            <v>2091707.3</v>
          </cell>
          <cell r="Y1455">
            <v>142556</v>
          </cell>
          <cell r="Z1455">
            <v>999999.94</v>
          </cell>
        </row>
        <row r="1456">
          <cell r="A1456" t="str">
            <v>403918-5-2</v>
          </cell>
          <cell r="B1456" t="str">
            <v>403918-5</v>
          </cell>
          <cell r="C1456">
            <v>2</v>
          </cell>
          <cell r="D1456">
            <v>404409</v>
          </cell>
          <cell r="E1456" t="str">
            <v>OCL Group Inc.</v>
          </cell>
          <cell r="F1456" t="str">
            <v>Forest Fire Compensation</v>
          </cell>
          <cell r="G1456" t="str">
            <v>Schedules for Master Agreements</v>
          </cell>
          <cell r="H1456" t="str">
            <v>Tavassoli, Nader</v>
          </cell>
          <cell r="I1456">
            <v>40882</v>
          </cell>
          <cell r="J1456">
            <v>40787</v>
          </cell>
          <cell r="K1456">
            <v>40968</v>
          </cell>
          <cell r="L1456" t="str">
            <v>Complete</v>
          </cell>
          <cell r="M1456" t="str">
            <v>Executed</v>
          </cell>
          <cell r="N1456">
            <v>40882</v>
          </cell>
          <cell r="O1456" t="str">
            <v>Parallel_Return_to_Edit_Mode</v>
          </cell>
          <cell r="P1456" t="str">
            <v>Tavassoli, Nader</v>
          </cell>
          <cell r="R1456" t="str">
            <v>Marina Crawford</v>
          </cell>
          <cell r="S1456" t="str">
            <v>Ron Laing</v>
          </cell>
          <cell r="T1456" t="str">
            <v>Karen Almadi</v>
          </cell>
          <cell r="U1456" t="str">
            <v>H - Horizon</v>
          </cell>
          <cell r="V1456" t="str">
            <v>Bitumen Production</v>
          </cell>
          <cell r="W1456" t="str">
            <v>45 Days net terms</v>
          </cell>
          <cell r="X1456">
            <v>2095698.3</v>
          </cell>
          <cell r="Y1456">
            <v>142556</v>
          </cell>
          <cell r="Z1456">
            <v>3991</v>
          </cell>
        </row>
        <row r="1457">
          <cell r="A1457" t="str">
            <v>403918-5-3</v>
          </cell>
          <cell r="B1457" t="str">
            <v>403918-5</v>
          </cell>
          <cell r="C1457">
            <v>3</v>
          </cell>
          <cell r="D1457">
            <v>404409</v>
          </cell>
          <cell r="E1457" t="str">
            <v>OCL Group Inc.</v>
          </cell>
          <cell r="F1457" t="str">
            <v>Siphon Line relocation</v>
          </cell>
          <cell r="G1457" t="str">
            <v>Schedules for Master Agreements</v>
          </cell>
          <cell r="H1457" t="str">
            <v>Tavassoli, Nader</v>
          </cell>
          <cell r="I1457">
            <v>40917</v>
          </cell>
          <cell r="J1457">
            <v>40828</v>
          </cell>
          <cell r="K1457">
            <v>40968</v>
          </cell>
          <cell r="L1457" t="str">
            <v>Complete</v>
          </cell>
          <cell r="M1457" t="str">
            <v>Executed</v>
          </cell>
          <cell r="N1457">
            <v>40919</v>
          </cell>
          <cell r="O1457" t="str">
            <v>Approve Contract</v>
          </cell>
          <cell r="P1457" t="str">
            <v>Commercial Operations Approver</v>
          </cell>
          <cell r="Q1457" t="str">
            <v>Crawford, Marina</v>
          </cell>
          <cell r="R1457" t="str">
            <v>Marina Crawford</v>
          </cell>
          <cell r="S1457" t="str">
            <v>Ron Laing</v>
          </cell>
          <cell r="T1457" t="str">
            <v>Karen Almadi</v>
          </cell>
          <cell r="U1457" t="str">
            <v>H - Horizon</v>
          </cell>
          <cell r="V1457" t="str">
            <v>Bitumen Production</v>
          </cell>
          <cell r="W1457" t="str">
            <v>45 Days net terms</v>
          </cell>
          <cell r="X1457">
            <v>2431052.5299999998</v>
          </cell>
          <cell r="Y1457">
            <v>142556</v>
          </cell>
          <cell r="Z1457">
            <v>335354.23</v>
          </cell>
        </row>
        <row r="1458">
          <cell r="A1458" t="str">
            <v>403918-5-4</v>
          </cell>
          <cell r="B1458" t="str">
            <v>403918-5</v>
          </cell>
          <cell r="C1458">
            <v>4</v>
          </cell>
          <cell r="D1458">
            <v>404409</v>
          </cell>
          <cell r="E1458" t="str">
            <v>OCL Group Inc.</v>
          </cell>
          <cell r="F1458" t="str">
            <v>Yard Move Work under WO#245396</v>
          </cell>
          <cell r="G1458" t="str">
            <v>Schedules for Master Agreements</v>
          </cell>
          <cell r="H1458" t="str">
            <v>Anderson, Michael</v>
          </cell>
          <cell r="I1458">
            <v>40953</v>
          </cell>
          <cell r="J1458">
            <v>40817</v>
          </cell>
          <cell r="K1458">
            <v>41029</v>
          </cell>
          <cell r="L1458" t="str">
            <v>Complete</v>
          </cell>
          <cell r="M1458" t="str">
            <v>Executed</v>
          </cell>
          <cell r="N1458">
            <v>40960</v>
          </cell>
          <cell r="O1458" t="str">
            <v>Edit New Supplement</v>
          </cell>
          <cell r="P1458" t="str">
            <v>Jiang, Steve</v>
          </cell>
          <cell r="Q1458" t="str">
            <v>Jiang, Steve</v>
          </cell>
          <cell r="R1458" t="str">
            <v>Marina Crawford</v>
          </cell>
          <cell r="S1458" t="str">
            <v>Ron Laing</v>
          </cell>
          <cell r="T1458" t="str">
            <v>Karen Almadi</v>
          </cell>
          <cell r="U1458" t="str">
            <v>H - Horizon</v>
          </cell>
          <cell r="V1458" t="str">
            <v>Facilities &amp; Servic - Facilities &amp; Servics</v>
          </cell>
          <cell r="W1458" t="str">
            <v>45 Days net terms</v>
          </cell>
          <cell r="X1458">
            <v>2645828.59</v>
          </cell>
          <cell r="Y1458">
            <v>142556</v>
          </cell>
          <cell r="Z1458">
            <v>214776.06</v>
          </cell>
        </row>
        <row r="1459">
          <cell r="A1459" t="str">
            <v>403920-1</v>
          </cell>
          <cell r="B1459">
            <v>403920</v>
          </cell>
          <cell r="C1459">
            <v>1</v>
          </cell>
          <cell r="D1459">
            <v>403920</v>
          </cell>
          <cell r="E1459" t="str">
            <v>United Rentals of Canada Inc.</v>
          </cell>
          <cell r="F1459" t="str">
            <v>Rental of Diesel Generator</v>
          </cell>
          <cell r="G1459" t="str">
            <v>Master Goods and Services Agreement</v>
          </cell>
          <cell r="H1459" t="str">
            <v>Rivera, Carlos</v>
          </cell>
          <cell r="I1459">
            <v>40548</v>
          </cell>
          <cell r="J1459">
            <v>40342</v>
          </cell>
          <cell r="K1459">
            <v>40511</v>
          </cell>
          <cell r="L1459" t="str">
            <v>Active</v>
          </cell>
          <cell r="M1459" t="str">
            <v>Executed</v>
          </cell>
          <cell r="N1459">
            <v>40549</v>
          </cell>
          <cell r="O1459" t="str">
            <v>Approve Contract</v>
          </cell>
          <cell r="P1459" t="str">
            <v>Business Area Approver</v>
          </cell>
          <cell r="Q1459" t="str">
            <v>Guglielmin, Don</v>
          </cell>
          <cell r="R1459" t="str">
            <v>Don Guglielmin</v>
          </cell>
          <cell r="S1459" t="str">
            <v>Ron Laing</v>
          </cell>
          <cell r="T1459" t="str">
            <v>Karen Almadi</v>
          </cell>
          <cell r="U1459" t="str">
            <v>H - Horizon</v>
          </cell>
          <cell r="V1459" t="str">
            <v>Major Projects</v>
          </cell>
          <cell r="W1459" t="str">
            <v>30 Days net terms</v>
          </cell>
          <cell r="X1459">
            <v>23420</v>
          </cell>
          <cell r="Y1459">
            <v>570672</v>
          </cell>
          <cell r="Z1459">
            <v>4620</v>
          </cell>
        </row>
        <row r="1460">
          <cell r="A1460" t="str">
            <v>403920-2</v>
          </cell>
          <cell r="B1460">
            <v>403920</v>
          </cell>
          <cell r="C1460">
            <v>2</v>
          </cell>
          <cell r="D1460">
            <v>403920</v>
          </cell>
          <cell r="E1460" t="str">
            <v>United Rentals of Canada Inc.</v>
          </cell>
          <cell r="F1460" t="str">
            <v>Additional Generators Renting</v>
          </cell>
          <cell r="G1460" t="str">
            <v>Master Goods and Services Agreement</v>
          </cell>
          <cell r="H1460" t="str">
            <v>Rivera, Carlos</v>
          </cell>
          <cell r="I1460">
            <v>40549</v>
          </cell>
          <cell r="J1460">
            <v>40547</v>
          </cell>
          <cell r="K1460">
            <v>40550</v>
          </cell>
          <cell r="L1460" t="str">
            <v>Active</v>
          </cell>
          <cell r="M1460" t="str">
            <v>Executed</v>
          </cell>
          <cell r="N1460">
            <v>40598</v>
          </cell>
          <cell r="O1460" t="str">
            <v>Edit New Supplement</v>
          </cell>
          <cell r="P1460" t="str">
            <v>Hurtado, Roberto</v>
          </cell>
          <cell r="Q1460" t="str">
            <v>Hurtado, Roberto</v>
          </cell>
          <cell r="R1460" t="str">
            <v>Don Guglielmin</v>
          </cell>
          <cell r="S1460" t="str">
            <v>Ron Laing</v>
          </cell>
          <cell r="T1460" t="str">
            <v>Karen Almadi</v>
          </cell>
          <cell r="U1460" t="str">
            <v>H - Horizon</v>
          </cell>
          <cell r="V1460" t="str">
            <v>Major Projects</v>
          </cell>
          <cell r="W1460" t="str">
            <v>30 Days net terms</v>
          </cell>
          <cell r="X1460">
            <v>35065.800000000003</v>
          </cell>
          <cell r="Y1460">
            <v>570672</v>
          </cell>
          <cell r="Z1460">
            <v>11645.8</v>
          </cell>
        </row>
        <row r="1461">
          <cell r="A1461" t="str">
            <v>403920-3</v>
          </cell>
          <cell r="B1461">
            <v>403920</v>
          </cell>
          <cell r="C1461">
            <v>3</v>
          </cell>
          <cell r="D1461">
            <v>403920</v>
          </cell>
          <cell r="E1461" t="str">
            <v>United Rentals of Canada Inc.</v>
          </cell>
          <cell r="F1461" t="str">
            <v>Additional Generators Renting</v>
          </cell>
          <cell r="G1461" t="str">
            <v>Master Goods and Services Agreement</v>
          </cell>
          <cell r="H1461" t="str">
            <v>Rivera, Carlos</v>
          </cell>
          <cell r="I1461">
            <v>40598</v>
          </cell>
          <cell r="J1461">
            <v>40455</v>
          </cell>
          <cell r="K1461">
            <v>40512</v>
          </cell>
          <cell r="L1461" t="str">
            <v>Active</v>
          </cell>
          <cell r="M1461" t="str">
            <v>Edit Mode</v>
          </cell>
          <cell r="O1461" t="str">
            <v>Edit New Supplement</v>
          </cell>
          <cell r="P1461" t="str">
            <v>Hurtado, Roberto</v>
          </cell>
          <cell r="R1461" t="str">
            <v>Don Guglielmin</v>
          </cell>
          <cell r="S1461" t="str">
            <v>Ron Laing</v>
          </cell>
          <cell r="T1461" t="str">
            <v>Karen Almadi</v>
          </cell>
          <cell r="U1461" t="str">
            <v>H - Horizon</v>
          </cell>
          <cell r="V1461" t="str">
            <v>Major Projects</v>
          </cell>
          <cell r="W1461" t="str">
            <v>30 Days net terms</v>
          </cell>
          <cell r="X1461">
            <v>38026</v>
          </cell>
          <cell r="Y1461">
            <v>570672</v>
          </cell>
          <cell r="Z1461">
            <v>2960.2</v>
          </cell>
        </row>
        <row r="1462">
          <cell r="A1462" t="str">
            <v>403922-1</v>
          </cell>
          <cell r="B1462">
            <v>403922</v>
          </cell>
          <cell r="C1462">
            <v>1</v>
          </cell>
          <cell r="D1462">
            <v>403922</v>
          </cell>
          <cell r="E1462" t="str">
            <v>SSA &amp; Company</v>
          </cell>
          <cell r="F1462" t="str">
            <v>Continuous Improvement Consult</v>
          </cell>
          <cell r="G1462" t="str">
            <v>Master Goods and Services Agreement</v>
          </cell>
          <cell r="H1462" t="str">
            <v>Panya, Yowchong</v>
          </cell>
          <cell r="I1462">
            <v>40532</v>
          </cell>
          <cell r="J1462">
            <v>40544</v>
          </cell>
          <cell r="K1462">
            <v>40908</v>
          </cell>
          <cell r="L1462" t="str">
            <v>Complete</v>
          </cell>
          <cell r="M1462" t="str">
            <v>Executed</v>
          </cell>
          <cell r="N1462">
            <v>40560</v>
          </cell>
          <cell r="O1462" t="str">
            <v>Review Document</v>
          </cell>
          <cell r="P1462" t="str">
            <v>Crawford, Marina</v>
          </cell>
          <cell r="Q1462" t="str">
            <v>Crawford, Marina</v>
          </cell>
          <cell r="R1462" t="str">
            <v>Marina Crawford</v>
          </cell>
          <cell r="S1462" t="str">
            <v>Ron Laing</v>
          </cell>
          <cell r="T1462" t="str">
            <v>Ronni Church</v>
          </cell>
          <cell r="U1462" t="str">
            <v>H - Horizon</v>
          </cell>
          <cell r="V1462" t="str">
            <v>Bitumen Production</v>
          </cell>
          <cell r="W1462" t="str">
            <v>30 Days net terms</v>
          </cell>
          <cell r="X1462">
            <v>1782500</v>
          </cell>
          <cell r="Y1462">
            <v>146425</v>
          </cell>
          <cell r="Z1462">
            <v>1083893</v>
          </cell>
        </row>
        <row r="1463">
          <cell r="A1463" t="str">
            <v>403922-2</v>
          </cell>
          <cell r="B1463">
            <v>403922</v>
          </cell>
          <cell r="C1463">
            <v>2</v>
          </cell>
          <cell r="D1463">
            <v>403922</v>
          </cell>
          <cell r="E1463" t="str">
            <v>SSA &amp; Company</v>
          </cell>
          <cell r="F1463" t="str">
            <v>Continuous Improvement Consult</v>
          </cell>
          <cell r="G1463" t="str">
            <v>Master Goods and Services Agreement</v>
          </cell>
          <cell r="H1463" t="str">
            <v>Wagner, Courtney</v>
          </cell>
          <cell r="I1463">
            <v>40885</v>
          </cell>
          <cell r="J1463">
            <v>40909</v>
          </cell>
          <cell r="K1463">
            <v>41274</v>
          </cell>
          <cell r="L1463" t="str">
            <v>Complete</v>
          </cell>
          <cell r="M1463" t="str">
            <v>Executed</v>
          </cell>
          <cell r="N1463">
            <v>40899</v>
          </cell>
          <cell r="O1463" t="str">
            <v>Parallel_Return_to_Edit_Mode</v>
          </cell>
          <cell r="P1463" t="str">
            <v>Brant, Edna</v>
          </cell>
          <cell r="R1463" t="str">
            <v>Carla Salazar</v>
          </cell>
          <cell r="S1463" t="str">
            <v>Ron Laing</v>
          </cell>
          <cell r="T1463" t="str">
            <v>Stephanie Graham</v>
          </cell>
          <cell r="U1463" t="str">
            <v>H - Horizon</v>
          </cell>
          <cell r="V1463" t="str">
            <v>Bitumen Production</v>
          </cell>
          <cell r="W1463" t="str">
            <v>30 Days net terms</v>
          </cell>
          <cell r="X1463">
            <v>3520000</v>
          </cell>
          <cell r="Y1463">
            <v>146425</v>
          </cell>
          <cell r="Z1463">
            <v>1737500</v>
          </cell>
        </row>
        <row r="1464">
          <cell r="A1464" t="str">
            <v>403940-1</v>
          </cell>
          <cell r="B1464">
            <v>403940</v>
          </cell>
          <cell r="C1464">
            <v>1</v>
          </cell>
          <cell r="D1464">
            <v>403940</v>
          </cell>
          <cell r="E1464" t="str">
            <v>WorleyParsons Canada Services Ltd</v>
          </cell>
          <cell r="F1464" t="str">
            <v>BP Mechanical - PID Asbuilts</v>
          </cell>
          <cell r="G1464" t="str">
            <v>Master Goods and Services Agreement</v>
          </cell>
          <cell r="H1464" t="str">
            <v>Leonardo, Arlene</v>
          </cell>
          <cell r="I1464">
            <v>40492</v>
          </cell>
          <cell r="J1464">
            <v>40352</v>
          </cell>
          <cell r="K1464">
            <v>40359</v>
          </cell>
          <cell r="L1464" t="str">
            <v>Complete</v>
          </cell>
          <cell r="M1464" t="str">
            <v>Executed</v>
          </cell>
          <cell r="N1464">
            <v>40492</v>
          </cell>
          <cell r="O1464" t="str">
            <v>Edit New Supplement</v>
          </cell>
          <cell r="P1464" t="str">
            <v>Leonardo, Arlene</v>
          </cell>
          <cell r="Q1464" t="str">
            <v>Leonardo, Arlene</v>
          </cell>
          <cell r="R1464" t="str">
            <v>Marina Crawford</v>
          </cell>
          <cell r="S1464" t="str">
            <v>Ron Laing</v>
          </cell>
          <cell r="U1464" t="str">
            <v>H - Horizon</v>
          </cell>
          <cell r="V1464" t="str">
            <v>Bitumen Production</v>
          </cell>
          <cell r="W1464" t="str">
            <v>45 Days net terms</v>
          </cell>
          <cell r="X1464">
            <v>71940</v>
          </cell>
          <cell r="Y1464">
            <v>586210</v>
          </cell>
          <cell r="Z1464">
            <v>18140</v>
          </cell>
        </row>
        <row r="1465">
          <cell r="A1465" t="str">
            <v>403940-2</v>
          </cell>
          <cell r="B1465">
            <v>403940</v>
          </cell>
          <cell r="C1465">
            <v>2</v>
          </cell>
          <cell r="D1465">
            <v>403940</v>
          </cell>
          <cell r="E1465" t="str">
            <v>WorleyParsons Canada Services Ltd</v>
          </cell>
          <cell r="F1465" t="str">
            <v>BP Mechanical - PID Asbuilts</v>
          </cell>
          <cell r="G1465" t="str">
            <v>Master Goods and Services Agreement</v>
          </cell>
          <cell r="H1465" t="str">
            <v>Wang, Cathy</v>
          </cell>
          <cell r="I1465">
            <v>40492</v>
          </cell>
          <cell r="J1465">
            <v>40352</v>
          </cell>
          <cell r="K1465">
            <v>40359</v>
          </cell>
          <cell r="L1465" t="str">
            <v>Complete</v>
          </cell>
          <cell r="M1465" t="str">
            <v>Executed</v>
          </cell>
          <cell r="N1465">
            <v>40533</v>
          </cell>
          <cell r="O1465" t="str">
            <v>Edit New Supplement</v>
          </cell>
          <cell r="P1465" t="str">
            <v>Leonardo, Arlene</v>
          </cell>
          <cell r="Q1465" t="str">
            <v>Leonardo, Arlene</v>
          </cell>
          <cell r="R1465" t="str">
            <v>Marina Crawford</v>
          </cell>
          <cell r="S1465" t="str">
            <v>Ron Laing</v>
          </cell>
          <cell r="T1465" t="str">
            <v>Karen Almadi</v>
          </cell>
          <cell r="U1465" t="str">
            <v>H - Horizon</v>
          </cell>
          <cell r="V1465" t="str">
            <v>Bitumen Production</v>
          </cell>
          <cell r="W1465" t="str">
            <v>45 Days net terms</v>
          </cell>
          <cell r="X1465">
            <v>80940</v>
          </cell>
          <cell r="Y1465">
            <v>586210</v>
          </cell>
          <cell r="Z1465">
            <v>9000</v>
          </cell>
        </row>
        <row r="1466">
          <cell r="A1466" t="str">
            <v>403942-3-1</v>
          </cell>
          <cell r="B1466" t="str">
            <v>403942-3</v>
          </cell>
          <cell r="C1466">
            <v>1</v>
          </cell>
          <cell r="D1466">
            <v>404172</v>
          </cell>
          <cell r="E1466" t="str">
            <v>Normcan</v>
          </cell>
          <cell r="F1466" t="str">
            <v>NORM Assessment-Child-Coker</v>
          </cell>
          <cell r="G1466" t="str">
            <v>Schedules for Master Agreements</v>
          </cell>
          <cell r="H1466" t="str">
            <v>Hassan, Mostafa</v>
          </cell>
          <cell r="I1466">
            <v>40828</v>
          </cell>
          <cell r="J1466">
            <v>40633</v>
          </cell>
          <cell r="K1466">
            <v>40999</v>
          </cell>
          <cell r="L1466" t="str">
            <v>Complete</v>
          </cell>
          <cell r="M1466" t="str">
            <v>Executed</v>
          </cell>
          <cell r="N1466">
            <v>40842</v>
          </cell>
          <cell r="O1466" t="str">
            <v>Execute Contract</v>
          </cell>
          <cell r="P1466" t="str">
            <v>Jiang, Steve</v>
          </cell>
          <cell r="Q1466" t="str">
            <v>Jiang, Steve</v>
          </cell>
          <cell r="R1466" t="str">
            <v>Marina Crawford</v>
          </cell>
          <cell r="S1466" t="str">
            <v>Ron Laing</v>
          </cell>
          <cell r="T1466" t="str">
            <v>Karen Almadi</v>
          </cell>
          <cell r="U1466" t="str">
            <v>H - Horizon</v>
          </cell>
          <cell r="V1466" t="str">
            <v>Upgrading &amp; Utilitie - Upgrading &amp; Utilities</v>
          </cell>
          <cell r="W1466" t="str">
            <v>45 Days net terms</v>
          </cell>
          <cell r="X1466">
            <v>70000</v>
          </cell>
          <cell r="Y1466">
            <v>592199</v>
          </cell>
          <cell r="Z1466">
            <v>50000</v>
          </cell>
        </row>
        <row r="1467">
          <cell r="A1467" t="str">
            <v>403944-1</v>
          </cell>
          <cell r="B1467">
            <v>403944</v>
          </cell>
          <cell r="C1467">
            <v>1</v>
          </cell>
          <cell r="D1467">
            <v>403944</v>
          </cell>
          <cell r="E1467" t="str">
            <v>U.S Traffic International Transportation</v>
          </cell>
          <cell r="F1467" t="str">
            <v>Flanges from Wier &amp; Bunk Damage</v>
          </cell>
          <cell r="G1467" t="str">
            <v>Construction</v>
          </cell>
          <cell r="H1467" t="str">
            <v>Belenky, Betty</v>
          </cell>
          <cell r="I1467">
            <v>40508</v>
          </cell>
          <cell r="J1467">
            <v>40430</v>
          </cell>
          <cell r="K1467">
            <v>40709</v>
          </cell>
          <cell r="L1467" t="str">
            <v>Complete</v>
          </cell>
          <cell r="M1467" t="str">
            <v>Executed</v>
          </cell>
          <cell r="N1467">
            <v>40513</v>
          </cell>
          <cell r="O1467" t="str">
            <v>Approve Contract</v>
          </cell>
          <cell r="P1467" t="str">
            <v>Commercial Operations Approver</v>
          </cell>
          <cell r="Q1467" t="str">
            <v>Guglielmin, Don</v>
          </cell>
          <cell r="R1467" t="str">
            <v>Don Guglielmin</v>
          </cell>
          <cell r="S1467" t="str">
            <v>Ron Laing</v>
          </cell>
          <cell r="T1467" t="str">
            <v>Karen Almadi</v>
          </cell>
          <cell r="U1467" t="str">
            <v>H - Horizon</v>
          </cell>
          <cell r="V1467" t="str">
            <v>Major Projects</v>
          </cell>
          <cell r="W1467" t="str">
            <v>30 Days net terms</v>
          </cell>
          <cell r="X1467">
            <v>168685</v>
          </cell>
          <cell r="Y1467">
            <v>599156</v>
          </cell>
          <cell r="Z1467">
            <v>9935</v>
          </cell>
        </row>
        <row r="1468">
          <cell r="A1468" t="str">
            <v>403950-1</v>
          </cell>
          <cell r="B1468">
            <v>403950</v>
          </cell>
          <cell r="C1468">
            <v>1</v>
          </cell>
          <cell r="D1468">
            <v>403950</v>
          </cell>
          <cell r="E1468" t="str">
            <v>Vanko Analytics Limited</v>
          </cell>
          <cell r="F1468" t="str">
            <v>Field Service</v>
          </cell>
          <cell r="G1468" t="str">
            <v>Master Goods and Services Agreement</v>
          </cell>
          <cell r="H1468" t="str">
            <v>De Jesus, Michelle</v>
          </cell>
          <cell r="I1468">
            <v>40947</v>
          </cell>
          <cell r="J1468">
            <v>40945</v>
          </cell>
          <cell r="K1468">
            <v>40952</v>
          </cell>
          <cell r="L1468" t="str">
            <v>Active</v>
          </cell>
          <cell r="M1468" t="str">
            <v>Executed</v>
          </cell>
          <cell r="N1468">
            <v>40952</v>
          </cell>
          <cell r="O1468" t="str">
            <v>Execute Contract</v>
          </cell>
          <cell r="P1468" t="str">
            <v>De Jesus, Michelle</v>
          </cell>
          <cell r="Q1468" t="str">
            <v>De Jesus, Michelle</v>
          </cell>
          <cell r="R1468" t="str">
            <v>Carla Salazar</v>
          </cell>
          <cell r="S1468" t="str">
            <v>Ron Laing</v>
          </cell>
          <cell r="T1468" t="str">
            <v>Ronni Church</v>
          </cell>
          <cell r="U1468" t="str">
            <v>H - Horizon</v>
          </cell>
          <cell r="V1468" t="str">
            <v>Upgrading &amp; Utilitie - Upgrading &amp; Utilities</v>
          </cell>
          <cell r="W1468" t="str">
            <v>45 Days net terms</v>
          </cell>
          <cell r="X1468">
            <v>31650</v>
          </cell>
          <cell r="Y1468">
            <v>69108</v>
          </cell>
          <cell r="Z1468">
            <v>6650</v>
          </cell>
        </row>
        <row r="1469">
          <cell r="A1469" t="str">
            <v>403950-2</v>
          </cell>
          <cell r="B1469">
            <v>403950</v>
          </cell>
          <cell r="C1469">
            <v>2</v>
          </cell>
          <cell r="D1469">
            <v>403950</v>
          </cell>
          <cell r="E1469" t="str">
            <v>Vanko Analytics Limited</v>
          </cell>
          <cell r="F1469" t="str">
            <v>Troubleshoot coker drums and frac tower</v>
          </cell>
          <cell r="G1469" t="str">
            <v>Master Goods and Services Agreement</v>
          </cell>
          <cell r="H1469" t="str">
            <v>Leonardo, Arlene</v>
          </cell>
          <cell r="I1469">
            <v>41029</v>
          </cell>
          <cell r="J1469">
            <v>40945</v>
          </cell>
          <cell r="K1469">
            <v>41090</v>
          </cell>
          <cell r="L1469" t="str">
            <v>Active</v>
          </cell>
          <cell r="M1469" t="str">
            <v>Executed</v>
          </cell>
          <cell r="N1469">
            <v>41030</v>
          </cell>
          <cell r="O1469" t="str">
            <v>Edit New Supplement</v>
          </cell>
          <cell r="P1469" t="str">
            <v>Farkas, Moira</v>
          </cell>
          <cell r="Q1469" t="str">
            <v>Farkas, Moira</v>
          </cell>
          <cell r="R1469" t="str">
            <v>Carla Salazar</v>
          </cell>
          <cell r="S1469" t="str">
            <v>Ron Laing</v>
          </cell>
          <cell r="T1469" t="str">
            <v>Ronni Church</v>
          </cell>
          <cell r="U1469" t="str">
            <v>H - Horizon</v>
          </cell>
          <cell r="V1469" t="str">
            <v>Upgrading &amp; Utilitie - Upgrading &amp; Utilities</v>
          </cell>
          <cell r="W1469" t="str">
            <v>45 Days net terms</v>
          </cell>
          <cell r="X1469">
            <v>41650</v>
          </cell>
          <cell r="Y1469">
            <v>69108</v>
          </cell>
          <cell r="Z1469">
            <v>10000</v>
          </cell>
        </row>
        <row r="1470">
          <cell r="A1470" t="str">
            <v>403950-3</v>
          </cell>
          <cell r="B1470">
            <v>403950</v>
          </cell>
          <cell r="C1470">
            <v>3</v>
          </cell>
          <cell r="D1470">
            <v>403950</v>
          </cell>
          <cell r="E1470" t="str">
            <v>Vanko Analytics Limited</v>
          </cell>
          <cell r="F1470" t="str">
            <v>Contract Extension until Feb 2014</v>
          </cell>
          <cell r="G1470" t="str">
            <v>Master Goods and Services Agreement</v>
          </cell>
          <cell r="H1470" t="str">
            <v>Nair, Ravindra</v>
          </cell>
          <cell r="I1470">
            <v>41346</v>
          </cell>
          <cell r="J1470">
            <v>41091</v>
          </cell>
          <cell r="K1470">
            <v>41698</v>
          </cell>
          <cell r="L1470" t="str">
            <v>Active</v>
          </cell>
          <cell r="M1470" t="str">
            <v>Executed</v>
          </cell>
          <cell r="N1470">
            <v>41382</v>
          </cell>
          <cell r="O1470" t="str">
            <v>Parallel_Return_to_Edit_Mode</v>
          </cell>
          <cell r="P1470" t="str">
            <v>Leonardo, Arlene</v>
          </cell>
          <cell r="R1470" t="str">
            <v>Carla Salazar</v>
          </cell>
          <cell r="S1470" t="str">
            <v>Kara Slemko</v>
          </cell>
          <cell r="U1470" t="str">
            <v>H - Horizon</v>
          </cell>
          <cell r="V1470" t="str">
            <v>Upgrading &amp; Utilitie - Upgrading &amp; Utilities</v>
          </cell>
          <cell r="W1470" t="str">
            <v>45 Days net terms</v>
          </cell>
          <cell r="X1470">
            <v>81650</v>
          </cell>
          <cell r="Y1470">
            <v>69108</v>
          </cell>
          <cell r="Z1470">
            <v>40000</v>
          </cell>
        </row>
        <row r="1471">
          <cell r="A1471" t="str">
            <v>403952-10</v>
          </cell>
          <cell r="B1471">
            <v>403952</v>
          </cell>
          <cell r="C1471">
            <v>10</v>
          </cell>
          <cell r="D1471">
            <v>40395210</v>
          </cell>
          <cell r="E1471" t="str">
            <v>North American Enterprises Ltd.</v>
          </cell>
          <cell r="F1471" t="str">
            <v>Civil / Foundation Work for OPP3</v>
          </cell>
          <cell r="G1471" t="str">
            <v>Construction</v>
          </cell>
          <cell r="H1471" t="str">
            <v>Mohammed, Bassam</v>
          </cell>
          <cell r="I1471">
            <v>40688</v>
          </cell>
          <cell r="J1471">
            <v>40688</v>
          </cell>
          <cell r="K1471">
            <v>40769</v>
          </cell>
          <cell r="L1471" t="str">
            <v>Complete</v>
          </cell>
          <cell r="M1471" t="str">
            <v>Executed</v>
          </cell>
          <cell r="N1471">
            <v>40690</v>
          </cell>
          <cell r="O1471" t="str">
            <v>Execute Contract</v>
          </cell>
          <cell r="P1471" t="str">
            <v>Mohammed, Bassam</v>
          </cell>
          <cell r="Q1471" t="str">
            <v>Mohammed, Bassam</v>
          </cell>
          <cell r="R1471" t="str">
            <v>Don Guglielmin</v>
          </cell>
          <cell r="S1471" t="str">
            <v>Ron Laing</v>
          </cell>
          <cell r="T1471" t="str">
            <v>Karen Almadi</v>
          </cell>
          <cell r="U1471" t="str">
            <v>H - Horizon</v>
          </cell>
          <cell r="V1471" t="str">
            <v>Major Projects</v>
          </cell>
          <cell r="W1471" t="str">
            <v>45 Days net terms</v>
          </cell>
          <cell r="X1471">
            <v>31099534</v>
          </cell>
          <cell r="Y1471">
            <v>593596</v>
          </cell>
          <cell r="Z1471">
            <v>260276</v>
          </cell>
        </row>
        <row r="1472">
          <cell r="A1472" t="str">
            <v>403952-11</v>
          </cell>
          <cell r="B1472">
            <v>403952</v>
          </cell>
          <cell r="C1472">
            <v>11</v>
          </cell>
          <cell r="D1472">
            <v>40395211</v>
          </cell>
          <cell r="E1472" t="str">
            <v>North American Enterprises Ltd.</v>
          </cell>
          <cell r="F1472" t="str">
            <v>Air Compressor and Caustic Pipe Supports for OPP3</v>
          </cell>
          <cell r="G1472" t="str">
            <v>Construction</v>
          </cell>
          <cell r="H1472" t="str">
            <v>Mohammed, Bassam</v>
          </cell>
          <cell r="I1472">
            <v>40702</v>
          </cell>
          <cell r="J1472">
            <v>40709</v>
          </cell>
          <cell r="K1472">
            <v>40739</v>
          </cell>
          <cell r="L1472" t="str">
            <v>Complete</v>
          </cell>
          <cell r="M1472" t="str">
            <v>Executed</v>
          </cell>
          <cell r="N1472">
            <v>40707</v>
          </cell>
          <cell r="O1472" t="str">
            <v>Approve Contract</v>
          </cell>
          <cell r="P1472" t="str">
            <v>Commercial Operations Approver</v>
          </cell>
          <cell r="Q1472" t="str">
            <v>Guglielmin, Don</v>
          </cell>
          <cell r="R1472" t="str">
            <v>Don Guglielmin</v>
          </cell>
          <cell r="S1472" t="str">
            <v>Ron Laing</v>
          </cell>
          <cell r="T1472" t="str">
            <v>Karen Almadi</v>
          </cell>
          <cell r="U1472" t="str">
            <v>H - Horizon</v>
          </cell>
          <cell r="V1472" t="str">
            <v>Major Projects</v>
          </cell>
          <cell r="W1472" t="str">
            <v>45 Days net terms</v>
          </cell>
          <cell r="X1472">
            <v>31226828.890000001</v>
          </cell>
          <cell r="Y1472">
            <v>593596</v>
          </cell>
          <cell r="Z1472">
            <v>127294.89</v>
          </cell>
        </row>
        <row r="1473">
          <cell r="A1473" t="str">
            <v>403952-12</v>
          </cell>
          <cell r="B1473">
            <v>403952</v>
          </cell>
          <cell r="C1473">
            <v>12</v>
          </cell>
          <cell r="D1473">
            <v>40395212</v>
          </cell>
          <cell r="E1473" t="str">
            <v>North American Enterprises Ltd.</v>
          </cell>
          <cell r="F1473" t="str">
            <v>Increase the Concrete Strength to 35MPa</v>
          </cell>
          <cell r="G1473" t="str">
            <v>Construction</v>
          </cell>
          <cell r="H1473" t="str">
            <v>Mohammed, Bassam</v>
          </cell>
          <cell r="I1473">
            <v>40736</v>
          </cell>
          <cell r="J1473">
            <v>40709</v>
          </cell>
          <cell r="K1473">
            <v>40801</v>
          </cell>
          <cell r="L1473" t="str">
            <v>Complete</v>
          </cell>
          <cell r="M1473" t="str">
            <v>Executed</v>
          </cell>
          <cell r="N1473">
            <v>40737</v>
          </cell>
          <cell r="O1473" t="str">
            <v>Approve Contract</v>
          </cell>
          <cell r="P1473" t="str">
            <v>Business Area Approver</v>
          </cell>
          <cell r="Q1473" t="str">
            <v>Ross, Ron</v>
          </cell>
          <cell r="R1473" t="str">
            <v>Don Guglielmin</v>
          </cell>
          <cell r="S1473" t="str">
            <v>Ron Laing</v>
          </cell>
          <cell r="T1473" t="str">
            <v>Karen Almadi</v>
          </cell>
          <cell r="U1473" t="str">
            <v>H - Horizon</v>
          </cell>
          <cell r="V1473" t="str">
            <v>Major Projects</v>
          </cell>
          <cell r="W1473" t="str">
            <v>45 Days net terms</v>
          </cell>
          <cell r="X1473">
            <v>31250737.390000001</v>
          </cell>
          <cell r="Y1473">
            <v>593596</v>
          </cell>
          <cell r="Z1473">
            <v>23908.5</v>
          </cell>
        </row>
        <row r="1474">
          <cell r="A1474" t="str">
            <v>403952-13</v>
          </cell>
          <cell r="B1474">
            <v>403952</v>
          </cell>
          <cell r="C1474">
            <v>13</v>
          </cell>
          <cell r="D1474">
            <v>40395213</v>
          </cell>
          <cell r="E1474" t="str">
            <v>North American Enterprises Ltd.</v>
          </cell>
          <cell r="F1474" t="str">
            <v>Construction of Hydraulic Skids for SPP</v>
          </cell>
          <cell r="G1474" t="str">
            <v>Construction</v>
          </cell>
          <cell r="H1474" t="str">
            <v>Mohammed, Bassam</v>
          </cell>
          <cell r="I1474">
            <v>40737</v>
          </cell>
          <cell r="J1474">
            <v>40709</v>
          </cell>
          <cell r="K1474">
            <v>40801</v>
          </cell>
          <cell r="L1474" t="str">
            <v>Complete</v>
          </cell>
          <cell r="M1474" t="str">
            <v>Executed</v>
          </cell>
          <cell r="N1474">
            <v>40743</v>
          </cell>
          <cell r="O1474" t="str">
            <v>Approve Contract</v>
          </cell>
          <cell r="P1474" t="str">
            <v>Business Area Approver</v>
          </cell>
          <cell r="Q1474" t="str">
            <v>Ross, Ron</v>
          </cell>
          <cell r="R1474" t="str">
            <v>Don Guglielmin</v>
          </cell>
          <cell r="S1474" t="str">
            <v>Ron Laing</v>
          </cell>
          <cell r="T1474" t="str">
            <v>Karen Almadi</v>
          </cell>
          <cell r="U1474" t="str">
            <v>H - Horizon</v>
          </cell>
          <cell r="V1474" t="str">
            <v>Major Projects</v>
          </cell>
          <cell r="W1474" t="str">
            <v>45 Days net terms</v>
          </cell>
          <cell r="X1474">
            <v>31268495.18</v>
          </cell>
          <cell r="Y1474">
            <v>593596</v>
          </cell>
          <cell r="Z1474">
            <v>17757.79</v>
          </cell>
        </row>
        <row r="1475">
          <cell r="A1475" t="str">
            <v>403952-14</v>
          </cell>
          <cell r="B1475">
            <v>403952</v>
          </cell>
          <cell r="C1475">
            <v>14</v>
          </cell>
          <cell r="D1475">
            <v>40395214</v>
          </cell>
          <cell r="E1475" t="str">
            <v>North American Enterprises Ltd.</v>
          </cell>
          <cell r="F1475" t="str">
            <v>CO #14 2-Submersible Pumps for MSE Wall</v>
          </cell>
          <cell r="G1475" t="str">
            <v>Construction</v>
          </cell>
          <cell r="H1475" t="str">
            <v>Mohammed, Bassam</v>
          </cell>
          <cell r="I1475">
            <v>40749</v>
          </cell>
          <cell r="J1475">
            <v>40749</v>
          </cell>
          <cell r="K1475">
            <v>40801</v>
          </cell>
          <cell r="L1475" t="str">
            <v>Complete</v>
          </cell>
          <cell r="M1475" t="str">
            <v>Executed</v>
          </cell>
          <cell r="N1475">
            <v>40752</v>
          </cell>
          <cell r="O1475" t="str">
            <v>Approve Contract</v>
          </cell>
          <cell r="P1475" t="str">
            <v>Commercial Operations Approver</v>
          </cell>
          <cell r="Q1475" t="str">
            <v>Guglielmin, Don</v>
          </cell>
          <cell r="R1475" t="str">
            <v>Don Guglielmin</v>
          </cell>
          <cell r="S1475" t="str">
            <v>Ron Laing</v>
          </cell>
          <cell r="T1475" t="str">
            <v>Karen Almadi</v>
          </cell>
          <cell r="U1475" t="str">
            <v>H - Horizon</v>
          </cell>
          <cell r="V1475" t="str">
            <v>Major Projects</v>
          </cell>
          <cell r="W1475" t="str">
            <v>45 Days net terms</v>
          </cell>
          <cell r="X1475">
            <v>31329102.82</v>
          </cell>
          <cell r="Y1475">
            <v>593596</v>
          </cell>
          <cell r="Z1475">
            <v>60607.64</v>
          </cell>
        </row>
        <row r="1476">
          <cell r="A1476" t="str">
            <v>403952-15</v>
          </cell>
          <cell r="B1476">
            <v>403952</v>
          </cell>
          <cell r="C1476">
            <v>15</v>
          </cell>
          <cell r="D1476">
            <v>40395215</v>
          </cell>
          <cell r="E1476" t="str">
            <v>North American Enterprises Ltd.</v>
          </cell>
          <cell r="F1476" t="str">
            <v>CO #15 Contract Price Reduction</v>
          </cell>
          <cell r="G1476" t="str">
            <v>Construction</v>
          </cell>
          <cell r="H1476" t="str">
            <v>Mohammed, Bassam</v>
          </cell>
          <cell r="I1476">
            <v>40807</v>
          </cell>
          <cell r="J1476">
            <v>40807</v>
          </cell>
          <cell r="K1476">
            <v>40847</v>
          </cell>
          <cell r="L1476" t="str">
            <v>Complete</v>
          </cell>
          <cell r="M1476" t="str">
            <v>Executed</v>
          </cell>
          <cell r="N1476">
            <v>40813</v>
          </cell>
          <cell r="O1476" t="str">
            <v>Edit New Supplement</v>
          </cell>
          <cell r="P1476" t="str">
            <v>Mohammed, Bassam</v>
          </cell>
          <cell r="Q1476" t="str">
            <v>Mohammed, Bassam</v>
          </cell>
          <cell r="R1476" t="str">
            <v>Don Guglielmin</v>
          </cell>
          <cell r="S1476" t="str">
            <v>Ron Laing</v>
          </cell>
          <cell r="T1476" t="str">
            <v>Karen Almadi</v>
          </cell>
          <cell r="U1476" t="str">
            <v>H - Horizon</v>
          </cell>
          <cell r="V1476" t="str">
            <v>Major Projects</v>
          </cell>
          <cell r="W1476" t="str">
            <v>45 Days net terms</v>
          </cell>
          <cell r="X1476">
            <v>31214762.48</v>
          </cell>
          <cell r="Y1476">
            <v>593596</v>
          </cell>
          <cell r="Z1476">
            <v>-114340.34</v>
          </cell>
        </row>
        <row r="1477">
          <cell r="A1477" t="str">
            <v>403952-16</v>
          </cell>
          <cell r="B1477">
            <v>403952</v>
          </cell>
          <cell r="C1477">
            <v>16</v>
          </cell>
          <cell r="D1477">
            <v>40395216</v>
          </cell>
          <cell r="E1477" t="str">
            <v>North American Enterprises Ltd.</v>
          </cell>
          <cell r="F1477" t="str">
            <v>CO #16 Contract Price Reduction</v>
          </cell>
          <cell r="G1477" t="str">
            <v>Construction</v>
          </cell>
          <cell r="H1477" t="str">
            <v>Mohammed, Bassam</v>
          </cell>
          <cell r="I1477">
            <v>40865</v>
          </cell>
          <cell r="J1477">
            <v>40865</v>
          </cell>
          <cell r="K1477">
            <v>40892</v>
          </cell>
          <cell r="L1477" t="str">
            <v>Complete</v>
          </cell>
          <cell r="M1477" t="str">
            <v>Executed</v>
          </cell>
          <cell r="N1477">
            <v>40883</v>
          </cell>
          <cell r="O1477" t="str">
            <v>Edit New Supplement</v>
          </cell>
          <cell r="P1477" t="str">
            <v>Mohammed, Bassam</v>
          </cell>
          <cell r="Q1477" t="str">
            <v>Mohammed, Bassam</v>
          </cell>
          <cell r="R1477" t="str">
            <v>Don Guglielmin</v>
          </cell>
          <cell r="S1477" t="str">
            <v>Ron Laing</v>
          </cell>
          <cell r="T1477" t="str">
            <v>Karen Almadi</v>
          </cell>
          <cell r="U1477" t="str">
            <v>H - Horizon</v>
          </cell>
          <cell r="V1477" t="str">
            <v>Major Projects</v>
          </cell>
          <cell r="W1477" t="str">
            <v>45 Days net terms</v>
          </cell>
          <cell r="X1477">
            <v>31169972.030000001</v>
          </cell>
          <cell r="Y1477">
            <v>593596</v>
          </cell>
          <cell r="Z1477">
            <v>-44790.45</v>
          </cell>
        </row>
        <row r="1478">
          <cell r="A1478" t="str">
            <v>403952-17</v>
          </cell>
          <cell r="B1478">
            <v>403952</v>
          </cell>
          <cell r="C1478">
            <v>17</v>
          </cell>
          <cell r="D1478">
            <v>40395217</v>
          </cell>
          <cell r="E1478" t="str">
            <v>North American Enterprises Ltd.</v>
          </cell>
          <cell r="F1478" t="str">
            <v>CO #17 Contract Price Reduction</v>
          </cell>
          <cell r="G1478" t="str">
            <v>Construction</v>
          </cell>
          <cell r="H1478" t="str">
            <v>Mohammed, Bassam</v>
          </cell>
          <cell r="I1478">
            <v>40892</v>
          </cell>
          <cell r="J1478">
            <v>40865</v>
          </cell>
          <cell r="K1478">
            <v>40924</v>
          </cell>
          <cell r="L1478" t="str">
            <v>Complete</v>
          </cell>
          <cell r="M1478" t="str">
            <v>Executed</v>
          </cell>
          <cell r="N1478">
            <v>40893</v>
          </cell>
          <cell r="O1478" t="str">
            <v>Approve Contract</v>
          </cell>
          <cell r="P1478" t="str">
            <v>Business Area Approver</v>
          </cell>
          <cell r="Q1478" t="str">
            <v>Ross, Ron</v>
          </cell>
          <cell r="R1478" t="str">
            <v>Don Guglielmin</v>
          </cell>
          <cell r="S1478" t="str">
            <v>Ron Laing</v>
          </cell>
          <cell r="T1478" t="str">
            <v>Karen Almadi</v>
          </cell>
          <cell r="U1478" t="str">
            <v>H - Horizon</v>
          </cell>
          <cell r="V1478" t="str">
            <v>Major Projects</v>
          </cell>
          <cell r="W1478" t="str">
            <v>45 Days net terms</v>
          </cell>
          <cell r="X1478">
            <v>31159683.370000001</v>
          </cell>
          <cell r="Y1478">
            <v>593596</v>
          </cell>
          <cell r="Z1478">
            <v>-10288.66</v>
          </cell>
        </row>
        <row r="1479">
          <cell r="A1479" t="str">
            <v>403952-18</v>
          </cell>
          <cell r="B1479">
            <v>403952</v>
          </cell>
          <cell r="C1479">
            <v>18</v>
          </cell>
          <cell r="D1479">
            <v>40395218</v>
          </cell>
          <cell r="E1479" t="str">
            <v>North American Enterprises Ltd.</v>
          </cell>
          <cell r="F1479" t="str">
            <v>CO #18 Extra Work</v>
          </cell>
          <cell r="G1479" t="str">
            <v>Construction</v>
          </cell>
          <cell r="H1479" t="str">
            <v>Mohammed, Bassam</v>
          </cell>
          <cell r="I1479">
            <v>40893</v>
          </cell>
          <cell r="J1479">
            <v>40878</v>
          </cell>
          <cell r="K1479">
            <v>40924</v>
          </cell>
          <cell r="L1479" t="str">
            <v>Complete</v>
          </cell>
          <cell r="M1479" t="str">
            <v>Executed</v>
          </cell>
          <cell r="N1479">
            <v>40912</v>
          </cell>
          <cell r="O1479" t="str">
            <v>Parallel_Return_to_Edit_Mode</v>
          </cell>
          <cell r="P1479" t="str">
            <v>Mohammed, Bassam</v>
          </cell>
          <cell r="Q1479" t="str">
            <v>Mohammed, Bassam</v>
          </cell>
          <cell r="R1479" t="str">
            <v>Don Guglielmin</v>
          </cell>
          <cell r="S1479" t="str">
            <v>Ron Laing</v>
          </cell>
          <cell r="T1479" t="str">
            <v>Karen Almadi</v>
          </cell>
          <cell r="U1479" t="str">
            <v>H - Horizon</v>
          </cell>
          <cell r="V1479" t="str">
            <v>Major Projects</v>
          </cell>
          <cell r="W1479" t="str">
            <v>45 Days net terms</v>
          </cell>
          <cell r="X1479">
            <v>31169972.030000001</v>
          </cell>
          <cell r="Y1479">
            <v>593596</v>
          </cell>
          <cell r="Z1479">
            <v>10288.66</v>
          </cell>
        </row>
        <row r="1480">
          <cell r="A1480" t="str">
            <v>403952-19</v>
          </cell>
          <cell r="B1480">
            <v>403952</v>
          </cell>
          <cell r="C1480">
            <v>19</v>
          </cell>
          <cell r="D1480">
            <v>40395219</v>
          </cell>
          <cell r="E1480" t="str">
            <v>North American Enterprises Ltd.</v>
          </cell>
          <cell r="F1480" t="str">
            <v>CO #19 Forest Fire Evacuation</v>
          </cell>
          <cell r="G1480" t="str">
            <v>Construction</v>
          </cell>
          <cell r="H1480" t="str">
            <v>Mohammed, Bassam</v>
          </cell>
          <cell r="I1480">
            <v>40913</v>
          </cell>
          <cell r="J1480">
            <v>40913</v>
          </cell>
          <cell r="K1480">
            <v>40924</v>
          </cell>
          <cell r="L1480" t="str">
            <v>Complete</v>
          </cell>
          <cell r="M1480" t="str">
            <v>Executed</v>
          </cell>
          <cell r="N1480">
            <v>40917</v>
          </cell>
          <cell r="O1480" t="str">
            <v>Approve Contract</v>
          </cell>
          <cell r="P1480" t="str">
            <v>Business Area Approver</v>
          </cell>
          <cell r="Q1480" t="str">
            <v>Gillespie, Ron</v>
          </cell>
          <cell r="R1480" t="str">
            <v>Don Guglielmin</v>
          </cell>
          <cell r="S1480" t="str">
            <v>Ron Laing</v>
          </cell>
          <cell r="T1480" t="str">
            <v>Karen Almadi</v>
          </cell>
          <cell r="U1480" t="str">
            <v>H - Horizon</v>
          </cell>
          <cell r="V1480" t="str">
            <v>Major Projects</v>
          </cell>
          <cell r="W1480" t="str">
            <v>45 Days net terms</v>
          </cell>
          <cell r="X1480">
            <v>31177777.039999999</v>
          </cell>
          <cell r="Y1480">
            <v>593596</v>
          </cell>
          <cell r="Z1480">
            <v>7805.01</v>
          </cell>
        </row>
        <row r="1481">
          <cell r="A1481" t="str">
            <v>403952-2</v>
          </cell>
          <cell r="B1481">
            <v>403952</v>
          </cell>
          <cell r="C1481">
            <v>2</v>
          </cell>
          <cell r="D1481">
            <v>403952</v>
          </cell>
          <cell r="E1481" t="str">
            <v>North American Enterprises Ltd.</v>
          </cell>
          <cell r="F1481" t="str">
            <v>Civil / Foundation Work for OPP3</v>
          </cell>
          <cell r="G1481" t="str">
            <v>Construction</v>
          </cell>
          <cell r="H1481" t="str">
            <v>Mohammed, Bassam</v>
          </cell>
          <cell r="I1481">
            <v>40490</v>
          </cell>
          <cell r="J1481">
            <v>40358</v>
          </cell>
          <cell r="K1481">
            <v>40769</v>
          </cell>
          <cell r="L1481" t="str">
            <v>Complete</v>
          </cell>
          <cell r="M1481" t="str">
            <v>Executed</v>
          </cell>
          <cell r="N1481">
            <v>40491</v>
          </cell>
          <cell r="O1481" t="str">
            <v>Edit New Supplement</v>
          </cell>
          <cell r="P1481" t="str">
            <v>Mohammed, Bassam</v>
          </cell>
          <cell r="Q1481" t="str">
            <v>Mohammed, Bassam</v>
          </cell>
          <cell r="R1481" t="str">
            <v>Don Guglielmin</v>
          </cell>
          <cell r="S1481" t="str">
            <v>Ron Laing</v>
          </cell>
          <cell r="T1481" t="str">
            <v>Karen Almadi</v>
          </cell>
          <cell r="U1481" t="str">
            <v>H - Horizon</v>
          </cell>
          <cell r="V1481" t="str">
            <v>Major Projects</v>
          </cell>
          <cell r="W1481" t="str">
            <v>45 Days net terms</v>
          </cell>
          <cell r="X1481">
            <v>24969181</v>
          </cell>
          <cell r="Y1481">
            <v>593596</v>
          </cell>
          <cell r="Z1481">
            <v>-1108455</v>
          </cell>
        </row>
        <row r="1482">
          <cell r="A1482" t="str">
            <v>403952-20</v>
          </cell>
          <cell r="B1482">
            <v>403952</v>
          </cell>
          <cell r="C1482">
            <v>20</v>
          </cell>
          <cell r="D1482">
            <v>40395220</v>
          </cell>
          <cell r="E1482" t="str">
            <v>North American Enterprises Ltd.</v>
          </cell>
          <cell r="F1482" t="str">
            <v>CO #20 Camp Cost for posponded 24 Pile Caps</v>
          </cell>
          <cell r="G1482" t="str">
            <v>Construction</v>
          </cell>
          <cell r="H1482" t="str">
            <v>Mohammed, Bassam</v>
          </cell>
          <cell r="I1482">
            <v>41071</v>
          </cell>
          <cell r="J1482">
            <v>40912</v>
          </cell>
          <cell r="K1482">
            <v>41108</v>
          </cell>
          <cell r="L1482" t="str">
            <v>Complete</v>
          </cell>
          <cell r="M1482" t="str">
            <v>Executed</v>
          </cell>
          <cell r="N1482">
            <v>41074</v>
          </cell>
          <cell r="O1482" t="str">
            <v>Parallel_Return_to_Edit_Mode</v>
          </cell>
          <cell r="P1482" t="str">
            <v>Mohammed, Bassam</v>
          </cell>
          <cell r="R1482" t="str">
            <v>Don Guglielmin</v>
          </cell>
          <cell r="S1482" t="str">
            <v>Ron Laing</v>
          </cell>
          <cell r="T1482" t="str">
            <v>Karen Almadi</v>
          </cell>
          <cell r="U1482" t="str">
            <v>H - Horizon</v>
          </cell>
          <cell r="V1482" t="str">
            <v>Major Projects</v>
          </cell>
          <cell r="W1482" t="str">
            <v>45 Days net terms</v>
          </cell>
          <cell r="X1482">
            <v>31206207.039999999</v>
          </cell>
          <cell r="Y1482">
            <v>593596</v>
          </cell>
          <cell r="Z1482">
            <v>28430</v>
          </cell>
        </row>
        <row r="1483">
          <cell r="A1483" t="str">
            <v>403952-3</v>
          </cell>
          <cell r="B1483">
            <v>403952</v>
          </cell>
          <cell r="C1483">
            <v>3</v>
          </cell>
          <cell r="D1483">
            <v>403952</v>
          </cell>
          <cell r="E1483" t="str">
            <v>North American Enterprises Ltd.</v>
          </cell>
          <cell r="F1483" t="str">
            <v>Civil / Foundation Work for OPP3</v>
          </cell>
          <cell r="G1483" t="str">
            <v>Construction</v>
          </cell>
          <cell r="H1483" t="str">
            <v>Mohammed, Bassam</v>
          </cell>
          <cell r="I1483">
            <v>40491</v>
          </cell>
          <cell r="J1483">
            <v>40358</v>
          </cell>
          <cell r="K1483">
            <v>40769</v>
          </cell>
          <cell r="L1483" t="str">
            <v>Complete</v>
          </cell>
          <cell r="M1483" t="str">
            <v>Executed</v>
          </cell>
          <cell r="N1483">
            <v>40491</v>
          </cell>
          <cell r="O1483" t="str">
            <v>Approve Contract</v>
          </cell>
          <cell r="P1483" t="str">
            <v>Commercial Operations Approver</v>
          </cell>
          <cell r="Q1483" t="str">
            <v>Guglielmin, Don</v>
          </cell>
          <cell r="R1483" t="str">
            <v>Don Guglielmin</v>
          </cell>
          <cell r="S1483" t="str">
            <v>Ron Laing</v>
          </cell>
          <cell r="T1483" t="str">
            <v>Karen Almadi</v>
          </cell>
          <cell r="U1483" t="str">
            <v>H - Horizon</v>
          </cell>
          <cell r="V1483" t="str">
            <v>Major Projects</v>
          </cell>
          <cell r="W1483" t="str">
            <v>45 Days net terms</v>
          </cell>
          <cell r="X1483">
            <v>25035158</v>
          </cell>
          <cell r="Y1483">
            <v>593596</v>
          </cell>
          <cell r="Z1483">
            <v>65977</v>
          </cell>
        </row>
        <row r="1484">
          <cell r="A1484" t="str">
            <v>403952-4</v>
          </cell>
          <cell r="B1484">
            <v>403952</v>
          </cell>
          <cell r="C1484">
            <v>4</v>
          </cell>
          <cell r="D1484">
            <v>40395204</v>
          </cell>
          <cell r="E1484" t="str">
            <v>North American Enterprises Ltd.</v>
          </cell>
          <cell r="F1484" t="str">
            <v>Civil / Foundation Work for OPP3</v>
          </cell>
          <cell r="G1484" t="str">
            <v>Construction</v>
          </cell>
          <cell r="H1484" t="str">
            <v>Mohammed, Bassam</v>
          </cell>
          <cell r="I1484">
            <v>40491</v>
          </cell>
          <cell r="J1484">
            <v>40358</v>
          </cell>
          <cell r="K1484">
            <v>40769</v>
          </cell>
          <cell r="L1484" t="str">
            <v>Complete</v>
          </cell>
          <cell r="M1484" t="str">
            <v>Executed</v>
          </cell>
          <cell r="N1484">
            <v>40492</v>
          </cell>
          <cell r="O1484" t="str">
            <v>Approve Contract</v>
          </cell>
          <cell r="P1484" t="str">
            <v>Commercial Operations Approver</v>
          </cell>
          <cell r="Q1484" t="str">
            <v>Guglielmin, Don</v>
          </cell>
          <cell r="R1484" t="str">
            <v>Don Guglielmin</v>
          </cell>
          <cell r="S1484" t="str">
            <v>Ron Laing</v>
          </cell>
          <cell r="T1484" t="str">
            <v>Karen Almadi</v>
          </cell>
          <cell r="U1484" t="str">
            <v>H - Horizon</v>
          </cell>
          <cell r="V1484" t="str">
            <v>Major Projects</v>
          </cell>
          <cell r="W1484" t="str">
            <v>45 Days net terms</v>
          </cell>
          <cell r="X1484">
            <v>25094806</v>
          </cell>
          <cell r="Y1484">
            <v>593596</v>
          </cell>
          <cell r="Z1484">
            <v>59648</v>
          </cell>
        </row>
        <row r="1485">
          <cell r="A1485" t="str">
            <v>403952-5</v>
          </cell>
          <cell r="B1485">
            <v>403952</v>
          </cell>
          <cell r="C1485">
            <v>5</v>
          </cell>
          <cell r="D1485">
            <v>40395205</v>
          </cell>
          <cell r="E1485" t="str">
            <v>North American Enterprises Ltd.</v>
          </cell>
          <cell r="F1485" t="str">
            <v>Civil / Foundation Work for OPP3</v>
          </cell>
          <cell r="G1485" t="str">
            <v>Construction</v>
          </cell>
          <cell r="H1485" t="str">
            <v>Mohammed, Bassam</v>
          </cell>
          <cell r="I1485">
            <v>40492</v>
          </cell>
          <cell r="J1485">
            <v>40358</v>
          </cell>
          <cell r="K1485">
            <v>40769</v>
          </cell>
          <cell r="L1485" t="str">
            <v>Complete</v>
          </cell>
          <cell r="M1485" t="str">
            <v>Executed</v>
          </cell>
          <cell r="N1485">
            <v>40520</v>
          </cell>
          <cell r="O1485" t="str">
            <v>Execute Contract</v>
          </cell>
          <cell r="P1485" t="str">
            <v>Mohammed, Bassam</v>
          </cell>
          <cell r="Q1485" t="str">
            <v>Mohammed, Bassam</v>
          </cell>
          <cell r="R1485" t="str">
            <v>Don Guglielmin</v>
          </cell>
          <cell r="S1485" t="str">
            <v>Ron Laing</v>
          </cell>
          <cell r="T1485" t="str">
            <v>Karen Almadi</v>
          </cell>
          <cell r="U1485" t="str">
            <v>H - Horizon</v>
          </cell>
          <cell r="V1485" t="str">
            <v>Major Projects</v>
          </cell>
          <cell r="W1485" t="str">
            <v>45 Days net terms</v>
          </cell>
          <cell r="X1485">
            <v>30039893</v>
          </cell>
          <cell r="Y1485">
            <v>593596</v>
          </cell>
          <cell r="Z1485">
            <v>4945087</v>
          </cell>
        </row>
        <row r="1486">
          <cell r="A1486" t="str">
            <v>403952-6</v>
          </cell>
          <cell r="B1486">
            <v>403952</v>
          </cell>
          <cell r="C1486">
            <v>6</v>
          </cell>
          <cell r="D1486">
            <v>40395206</v>
          </cell>
          <cell r="E1486" t="str">
            <v>North American Enterprises Ltd.</v>
          </cell>
          <cell r="F1486" t="str">
            <v>Civil / Foundation Work for OPP3</v>
          </cell>
          <cell r="G1486" t="str">
            <v>Construction</v>
          </cell>
          <cell r="H1486" t="str">
            <v>Mohammed, Bassam</v>
          </cell>
          <cell r="I1486">
            <v>40521</v>
          </cell>
          <cell r="J1486">
            <v>40358</v>
          </cell>
          <cell r="K1486">
            <v>40769</v>
          </cell>
          <cell r="L1486" t="str">
            <v>Complete</v>
          </cell>
          <cell r="M1486" t="str">
            <v>Executed</v>
          </cell>
          <cell r="N1486">
            <v>40522</v>
          </cell>
          <cell r="O1486" t="str">
            <v>Approve Contract</v>
          </cell>
          <cell r="P1486" t="str">
            <v>Commercial Operations Approver</v>
          </cell>
          <cell r="Q1486" t="str">
            <v>Guglielmin, Don</v>
          </cell>
          <cell r="R1486" t="str">
            <v>Don Guglielmin</v>
          </cell>
          <cell r="S1486" t="str">
            <v>Ron Laing</v>
          </cell>
          <cell r="T1486" t="str">
            <v>Karen Almadi</v>
          </cell>
          <cell r="U1486" t="str">
            <v>H - Horizon</v>
          </cell>
          <cell r="V1486" t="str">
            <v>Major Projects</v>
          </cell>
          <cell r="W1486" t="str">
            <v>45 Days net terms</v>
          </cell>
          <cell r="X1486">
            <v>30140996</v>
          </cell>
          <cell r="Y1486">
            <v>593596</v>
          </cell>
          <cell r="Z1486">
            <v>101103</v>
          </cell>
        </row>
        <row r="1487">
          <cell r="A1487" t="str">
            <v>403952-7</v>
          </cell>
          <cell r="B1487">
            <v>403952</v>
          </cell>
          <cell r="C1487">
            <v>7</v>
          </cell>
          <cell r="D1487">
            <v>40395207</v>
          </cell>
          <cell r="E1487" t="str">
            <v>North American Enterprises Ltd.</v>
          </cell>
          <cell r="F1487" t="str">
            <v>Civil / Foundation Work for OPP3</v>
          </cell>
          <cell r="G1487" t="str">
            <v>Construction</v>
          </cell>
          <cell r="H1487" t="str">
            <v>Mohammed, Bassam</v>
          </cell>
          <cell r="I1487">
            <v>40568</v>
          </cell>
          <cell r="J1487">
            <v>40358</v>
          </cell>
          <cell r="K1487">
            <v>40769</v>
          </cell>
          <cell r="L1487" t="str">
            <v>Complete</v>
          </cell>
          <cell r="M1487" t="str">
            <v>Executed</v>
          </cell>
          <cell r="N1487">
            <v>40569</v>
          </cell>
          <cell r="O1487" t="str">
            <v>Review Contract</v>
          </cell>
          <cell r="P1487" t="str">
            <v>Supply Management Reviewer</v>
          </cell>
          <cell r="Q1487" t="str">
            <v>Guglielmin, Don</v>
          </cell>
          <cell r="R1487" t="str">
            <v>Don Guglielmin</v>
          </cell>
          <cell r="S1487" t="str">
            <v>Ron Laing</v>
          </cell>
          <cell r="T1487" t="str">
            <v>Karen Almadi</v>
          </cell>
          <cell r="U1487" t="str">
            <v>H - Horizon</v>
          </cell>
          <cell r="V1487" t="str">
            <v>Major Projects</v>
          </cell>
          <cell r="W1487" t="str">
            <v>45 Days net terms</v>
          </cell>
          <cell r="X1487">
            <v>30510768</v>
          </cell>
          <cell r="Y1487">
            <v>593596</v>
          </cell>
          <cell r="Z1487">
            <v>369772</v>
          </cell>
        </row>
        <row r="1488">
          <cell r="A1488" t="str">
            <v>403952-8</v>
          </cell>
          <cell r="B1488">
            <v>403952</v>
          </cell>
          <cell r="C1488">
            <v>8</v>
          </cell>
          <cell r="D1488">
            <v>40395208</v>
          </cell>
          <cell r="E1488" t="str">
            <v>North American Enterprises Ltd.</v>
          </cell>
          <cell r="F1488" t="str">
            <v>Civil / Foundation Work for OPP3</v>
          </cell>
          <cell r="G1488" t="str">
            <v>Construction</v>
          </cell>
          <cell r="H1488" t="str">
            <v>Mohammed, Bassam</v>
          </cell>
          <cell r="I1488">
            <v>40660</v>
          </cell>
          <cell r="J1488">
            <v>40483</v>
          </cell>
          <cell r="K1488">
            <v>40769</v>
          </cell>
          <cell r="L1488" t="str">
            <v>Complete</v>
          </cell>
          <cell r="M1488" t="str">
            <v>Executed</v>
          </cell>
          <cell r="N1488">
            <v>40666</v>
          </cell>
          <cell r="O1488" t="str">
            <v>Approve Contract</v>
          </cell>
          <cell r="P1488" t="str">
            <v>Business Area Approver</v>
          </cell>
          <cell r="Q1488" t="str">
            <v>Gillespie, Ron</v>
          </cell>
          <cell r="R1488" t="str">
            <v>Don Guglielmin</v>
          </cell>
          <cell r="S1488" t="str">
            <v>Ron Laing</v>
          </cell>
          <cell r="T1488" t="str">
            <v>Karen Almadi</v>
          </cell>
          <cell r="U1488" t="str">
            <v>H - Horizon</v>
          </cell>
          <cell r="V1488" t="str">
            <v>Major Projects</v>
          </cell>
          <cell r="W1488" t="str">
            <v>45 Days net terms</v>
          </cell>
          <cell r="X1488">
            <v>30817426</v>
          </cell>
          <cell r="Y1488">
            <v>593596</v>
          </cell>
          <cell r="Z1488">
            <v>306658</v>
          </cell>
        </row>
        <row r="1489">
          <cell r="A1489" t="str">
            <v>403952-9</v>
          </cell>
          <cell r="B1489">
            <v>403952</v>
          </cell>
          <cell r="C1489">
            <v>9</v>
          </cell>
          <cell r="D1489">
            <v>40395209</v>
          </cell>
          <cell r="E1489" t="str">
            <v>North American Enterprises Ltd.</v>
          </cell>
          <cell r="F1489" t="str">
            <v>Civil / Foundation Work for OPP3</v>
          </cell>
          <cell r="G1489" t="str">
            <v>Construction</v>
          </cell>
          <cell r="H1489" t="str">
            <v>Mohammed, Bassam</v>
          </cell>
          <cell r="I1489">
            <v>40666</v>
          </cell>
          <cell r="J1489">
            <v>40668</v>
          </cell>
          <cell r="K1489">
            <v>40769</v>
          </cell>
          <cell r="L1489" t="str">
            <v>Complete</v>
          </cell>
          <cell r="M1489" t="str">
            <v>Executed</v>
          </cell>
          <cell r="N1489">
            <v>40688</v>
          </cell>
          <cell r="O1489" t="str">
            <v>Execute Contract</v>
          </cell>
          <cell r="P1489" t="str">
            <v>Mohammed, Bassam</v>
          </cell>
          <cell r="Q1489" t="str">
            <v>Mohammed, Bassam</v>
          </cell>
          <cell r="R1489" t="str">
            <v>Don Guglielmin</v>
          </cell>
          <cell r="S1489" t="str">
            <v>Ron Laing</v>
          </cell>
          <cell r="T1489" t="str">
            <v>Karen Almadi</v>
          </cell>
          <cell r="U1489" t="str">
            <v>H - Horizon</v>
          </cell>
          <cell r="V1489" t="str">
            <v>Major Projects</v>
          </cell>
          <cell r="W1489" t="str">
            <v>45 Days net terms</v>
          </cell>
          <cell r="X1489">
            <v>30839258</v>
          </cell>
          <cell r="Y1489">
            <v>593596</v>
          </cell>
          <cell r="Z1489">
            <v>21832</v>
          </cell>
        </row>
        <row r="1490">
          <cell r="A1490" t="str">
            <v>403959-1</v>
          </cell>
          <cell r="B1490">
            <v>403959</v>
          </cell>
          <cell r="C1490">
            <v>1</v>
          </cell>
          <cell r="D1490">
            <v>403959</v>
          </cell>
          <cell r="E1490" t="str">
            <v>Cidra Oilsands Ltd</v>
          </cell>
          <cell r="F1490" t="str">
            <v>Rental Equipment</v>
          </cell>
          <cell r="G1490" t="str">
            <v>Master Goods and Services Agreement</v>
          </cell>
          <cell r="H1490" t="str">
            <v>Marshall, Selina</v>
          </cell>
          <cell r="I1490">
            <v>41158</v>
          </cell>
          <cell r="J1490">
            <v>40359</v>
          </cell>
          <cell r="K1490">
            <v>41454</v>
          </cell>
          <cell r="L1490" t="str">
            <v>Active</v>
          </cell>
          <cell r="M1490" t="str">
            <v>Executed</v>
          </cell>
          <cell r="N1490">
            <v>41162</v>
          </cell>
          <cell r="O1490" t="str">
            <v>Execute Contract</v>
          </cell>
          <cell r="P1490" t="str">
            <v>Wagner, Courtney</v>
          </cell>
          <cell r="Q1490" t="str">
            <v>Wagner, Courtney</v>
          </cell>
          <cell r="R1490" t="str">
            <v>Marina Crawford</v>
          </cell>
          <cell r="S1490" t="str">
            <v>Ron Laing</v>
          </cell>
          <cell r="T1490" t="str">
            <v>Karen Almadi</v>
          </cell>
          <cell r="U1490" t="str">
            <v>H - Horizon</v>
          </cell>
          <cell r="V1490" t="str">
            <v>Bitumen Production</v>
          </cell>
          <cell r="W1490" t="str">
            <v>45 Days net terms</v>
          </cell>
          <cell r="X1490">
            <v>92500</v>
          </cell>
          <cell r="Y1490">
            <v>821642</v>
          </cell>
          <cell r="Z1490">
            <v>2500</v>
          </cell>
        </row>
        <row r="1491">
          <cell r="A1491" t="str">
            <v>403959-1-1</v>
          </cell>
          <cell r="B1491" t="str">
            <v>403959-1</v>
          </cell>
          <cell r="C1491">
            <v>1</v>
          </cell>
          <cell r="D1491">
            <v>404791</v>
          </cell>
          <cell r="E1491" t="str">
            <v>Cidra Oilsands Inc</v>
          </cell>
          <cell r="F1491" t="str">
            <v>EXT34-7023 FLow Sonar Transmitters</v>
          </cell>
          <cell r="G1491" t="str">
            <v>Schedules for Master Agreements</v>
          </cell>
          <cell r="H1491" t="str">
            <v>Banerjee, Ritwick</v>
          </cell>
          <cell r="I1491">
            <v>41416</v>
          </cell>
          <cell r="J1491">
            <v>40967</v>
          </cell>
          <cell r="K1491">
            <v>41113</v>
          </cell>
          <cell r="L1491" t="str">
            <v>Complete</v>
          </cell>
          <cell r="M1491" t="str">
            <v>Executed</v>
          </cell>
          <cell r="N1491">
            <v>41606</v>
          </cell>
          <cell r="O1491" t="str">
            <v>Execute Contract</v>
          </cell>
          <cell r="P1491" t="str">
            <v>Banerjee, Ritwick</v>
          </cell>
          <cell r="Q1491" t="str">
            <v>Banerjee, Ritwick</v>
          </cell>
          <cell r="R1491" t="str">
            <v>Don Guglielmin</v>
          </cell>
          <cell r="S1491" t="str">
            <v>Ron Laing</v>
          </cell>
          <cell r="T1491" t="str">
            <v>Karen Almadi</v>
          </cell>
          <cell r="U1491" t="str">
            <v>H - Horizon</v>
          </cell>
          <cell r="V1491" t="str">
            <v>Major Projects</v>
          </cell>
          <cell r="W1491" t="str">
            <v>45 Days net terms</v>
          </cell>
          <cell r="X1491">
            <v>1104930.1000000001</v>
          </cell>
          <cell r="Y1491">
            <v>821641</v>
          </cell>
          <cell r="Z1491">
            <v>173471.9</v>
          </cell>
        </row>
        <row r="1492">
          <cell r="A1492" t="str">
            <v>403959-1-2</v>
          </cell>
          <cell r="B1492" t="str">
            <v>403959-1</v>
          </cell>
          <cell r="C1492">
            <v>2</v>
          </cell>
          <cell r="D1492">
            <v>404791</v>
          </cell>
          <cell r="E1492" t="str">
            <v>Cidra Oilsands Inc</v>
          </cell>
          <cell r="F1492" t="str">
            <v>EXT34-7023 FLow Sonar Transmitters</v>
          </cell>
          <cell r="G1492" t="str">
            <v>Schedules for Master Agreements</v>
          </cell>
          <cell r="H1492" t="str">
            <v>Banerjee, Ritwick</v>
          </cell>
          <cell r="I1492">
            <v>41606</v>
          </cell>
          <cell r="J1492">
            <v>40967</v>
          </cell>
          <cell r="K1492">
            <v>41113</v>
          </cell>
          <cell r="L1492" t="str">
            <v>Complete</v>
          </cell>
          <cell r="M1492" t="str">
            <v>Executed</v>
          </cell>
          <cell r="N1492">
            <v>41612</v>
          </cell>
          <cell r="O1492" t="str">
            <v>Parallel_Return_to_Edit_Mode</v>
          </cell>
          <cell r="P1492" t="str">
            <v>Banerjee, Ritwick</v>
          </cell>
          <cell r="R1492" t="str">
            <v>Don Guglielmin</v>
          </cell>
          <cell r="S1492" t="str">
            <v>Ron Laing</v>
          </cell>
          <cell r="T1492" t="str">
            <v>Paul Mendes</v>
          </cell>
          <cell r="U1492" t="str">
            <v>H - Horizon</v>
          </cell>
          <cell r="V1492" t="str">
            <v>Major Projects</v>
          </cell>
          <cell r="W1492" t="str">
            <v>45 Days net terms</v>
          </cell>
          <cell r="X1492">
            <v>1109960.1000000001</v>
          </cell>
          <cell r="Y1492">
            <v>821641</v>
          </cell>
          <cell r="Z1492">
            <v>5030</v>
          </cell>
        </row>
        <row r="1493">
          <cell r="A1493" t="str">
            <v>403959-2</v>
          </cell>
          <cell r="B1493">
            <v>403959</v>
          </cell>
          <cell r="C1493">
            <v>2</v>
          </cell>
          <cell r="D1493">
            <v>403959</v>
          </cell>
          <cell r="E1493" t="str">
            <v>Cidra Oilsands Ltd</v>
          </cell>
          <cell r="F1493" t="str">
            <v>Contract Extension</v>
          </cell>
          <cell r="G1493" t="str">
            <v>Master Goods and Services Agreement</v>
          </cell>
          <cell r="H1493" t="str">
            <v>Castillo, Hector</v>
          </cell>
          <cell r="I1493">
            <v>41425</v>
          </cell>
          <cell r="J1493">
            <v>41455</v>
          </cell>
          <cell r="K1493">
            <v>41819</v>
          </cell>
          <cell r="L1493" t="str">
            <v>Active</v>
          </cell>
          <cell r="M1493" t="str">
            <v>Executed</v>
          </cell>
          <cell r="N1493">
            <v>41430</v>
          </cell>
          <cell r="O1493" t="str">
            <v>Execute Contract</v>
          </cell>
          <cell r="P1493" t="str">
            <v>Marshall, Selina</v>
          </cell>
          <cell r="Q1493" t="str">
            <v>Marshall, Selina</v>
          </cell>
          <cell r="R1493" t="str">
            <v>Marina Crawford</v>
          </cell>
          <cell r="S1493" t="str">
            <v>Ron Laing</v>
          </cell>
          <cell r="T1493" t="str">
            <v>Stephanie Graham</v>
          </cell>
          <cell r="U1493" t="str">
            <v>H - Horizon</v>
          </cell>
          <cell r="V1493" t="str">
            <v>Bitumen Production</v>
          </cell>
          <cell r="W1493" t="str">
            <v>45 Days net terms</v>
          </cell>
          <cell r="X1493">
            <v>683871.15</v>
          </cell>
          <cell r="Y1493">
            <v>821642</v>
          </cell>
          <cell r="Z1493">
            <v>591371.15</v>
          </cell>
        </row>
        <row r="1494">
          <cell r="A1494" t="str">
            <v>403959-3</v>
          </cell>
          <cell r="B1494">
            <v>403959</v>
          </cell>
          <cell r="C1494">
            <v>3</v>
          </cell>
          <cell r="D1494">
            <v>403959</v>
          </cell>
          <cell r="E1494" t="str">
            <v>Cidra Oilsands Ltd</v>
          </cell>
          <cell r="F1494" t="str">
            <v>Contract Extension</v>
          </cell>
          <cell r="G1494" t="str">
            <v>Master Goods and Services Agreement</v>
          </cell>
          <cell r="H1494" t="str">
            <v>Wang, Sofia</v>
          </cell>
          <cell r="I1494">
            <v>41814</v>
          </cell>
          <cell r="J1494">
            <v>41820</v>
          </cell>
          <cell r="K1494">
            <v>42184</v>
          </cell>
          <cell r="L1494" t="str">
            <v>Active</v>
          </cell>
          <cell r="M1494" t="str">
            <v>Executed</v>
          </cell>
          <cell r="N1494">
            <v>41829</v>
          </cell>
          <cell r="O1494" t="str">
            <v>Parallel_Return_to_Edit_Mode</v>
          </cell>
          <cell r="P1494" t="str">
            <v>Castillo, Hector</v>
          </cell>
          <cell r="R1494" t="str">
            <v>Carla Salazar</v>
          </cell>
          <cell r="S1494" t="str">
            <v>Ron Laing</v>
          </cell>
          <cell r="T1494" t="str">
            <v>Stephanie Graham</v>
          </cell>
          <cell r="U1494" t="str">
            <v>H - Horizon</v>
          </cell>
          <cell r="V1494" t="str">
            <v>Bitumen Production</v>
          </cell>
          <cell r="W1494" t="str">
            <v>45 Days net terms</v>
          </cell>
          <cell r="X1494">
            <v>883871.15</v>
          </cell>
          <cell r="Y1494">
            <v>821642</v>
          </cell>
          <cell r="Z1494">
            <v>200000</v>
          </cell>
        </row>
        <row r="1495">
          <cell r="A1495" t="str">
            <v>403959-3-1</v>
          </cell>
          <cell r="B1495" t="str">
            <v>403959-3</v>
          </cell>
          <cell r="C1495">
            <v>1</v>
          </cell>
          <cell r="D1495">
            <v>407945</v>
          </cell>
          <cell r="E1495" t="str">
            <v>Cidra Oilsands Ltd</v>
          </cell>
          <cell r="F1495" t="str">
            <v>Extraction - Software Update to Flowmeters</v>
          </cell>
          <cell r="G1495" t="str">
            <v>Schedules for Master Agreements</v>
          </cell>
          <cell r="H1495" t="str">
            <v>Rodriguez, Joffre</v>
          </cell>
          <cell r="I1495">
            <v>43027</v>
          </cell>
          <cell r="J1495">
            <v>42562</v>
          </cell>
          <cell r="L1495" t="str">
            <v>Active</v>
          </cell>
          <cell r="M1495" t="str">
            <v>Executed</v>
          </cell>
          <cell r="N1495">
            <v>43031</v>
          </cell>
          <cell r="O1495" t="str">
            <v>Execute Contract</v>
          </cell>
          <cell r="P1495" t="str">
            <v>Rodriguez, Joffre</v>
          </cell>
          <cell r="Q1495" t="str">
            <v>Rodriguez, Joffre</v>
          </cell>
          <cell r="R1495" t="str">
            <v>Don Guglielmin</v>
          </cell>
          <cell r="S1495" t="str">
            <v>Don Guglielmin</v>
          </cell>
          <cell r="T1495" t="str">
            <v>Hecmy Osorio</v>
          </cell>
          <cell r="U1495" t="str">
            <v>H - Horizon</v>
          </cell>
          <cell r="V1495" t="str">
            <v>Major Projects</v>
          </cell>
          <cell r="W1495" t="str">
            <v>45 Days net terms</v>
          </cell>
          <cell r="X1495">
            <v>14100</v>
          </cell>
          <cell r="Y1495">
            <v>821642</v>
          </cell>
          <cell r="Z1495">
            <v>-4700</v>
          </cell>
        </row>
        <row r="1496">
          <cell r="A1496" t="str">
            <v>403959-4</v>
          </cell>
          <cell r="B1496">
            <v>403959</v>
          </cell>
          <cell r="C1496">
            <v>4</v>
          </cell>
          <cell r="D1496">
            <v>403959</v>
          </cell>
          <cell r="E1496" t="str">
            <v>Cidra Oilsands Ltd</v>
          </cell>
          <cell r="F1496" t="str">
            <v>Contract Extension</v>
          </cell>
          <cell r="G1496" t="str">
            <v>Master Goods and Services Agreement</v>
          </cell>
          <cell r="H1496" t="str">
            <v>Aranas, David</v>
          </cell>
          <cell r="I1496">
            <v>42117</v>
          </cell>
          <cell r="J1496">
            <v>42185</v>
          </cell>
          <cell r="K1496">
            <v>42915</v>
          </cell>
          <cell r="L1496" t="str">
            <v>Active</v>
          </cell>
          <cell r="M1496" t="str">
            <v>Executed</v>
          </cell>
          <cell r="N1496">
            <v>42185</v>
          </cell>
          <cell r="O1496" t="str">
            <v>Parallel_Return_to_Edit_Mode</v>
          </cell>
          <cell r="P1496" t="str">
            <v>Wang, Sofia</v>
          </cell>
          <cell r="R1496" t="str">
            <v>Carla Salazar</v>
          </cell>
          <cell r="S1496" t="str">
            <v>Kara Slemko</v>
          </cell>
          <cell r="T1496" t="str">
            <v>Stephanie Graham</v>
          </cell>
          <cell r="U1496" t="str">
            <v>H - Horizon</v>
          </cell>
          <cell r="V1496" t="str">
            <v>Bitumen Production</v>
          </cell>
          <cell r="W1496" t="str">
            <v>45 Days net terms</v>
          </cell>
          <cell r="X1496">
            <v>1883871.15</v>
          </cell>
          <cell r="Y1496">
            <v>821642</v>
          </cell>
          <cell r="Z1496">
            <v>1000000</v>
          </cell>
        </row>
        <row r="1497">
          <cell r="A1497" t="str">
            <v>403959-5</v>
          </cell>
          <cell r="B1497">
            <v>403959</v>
          </cell>
          <cell r="C1497">
            <v>5</v>
          </cell>
          <cell r="D1497">
            <v>403959</v>
          </cell>
          <cell r="E1497" t="str">
            <v>Cidra Oilsands Ltd</v>
          </cell>
          <cell r="F1497" t="str">
            <v>Tech Support Flow Monitoring - Extension</v>
          </cell>
          <cell r="G1497" t="str">
            <v>Master Goods and Services Agreement</v>
          </cell>
          <cell r="H1497" t="str">
            <v>Mehta, Rucha</v>
          </cell>
          <cell r="I1497">
            <v>42892</v>
          </cell>
          <cell r="J1497">
            <v>42893</v>
          </cell>
          <cell r="K1497">
            <v>43281</v>
          </cell>
          <cell r="L1497" t="str">
            <v>Active</v>
          </cell>
          <cell r="M1497" t="str">
            <v>Executed</v>
          </cell>
          <cell r="N1497">
            <v>42906</v>
          </cell>
          <cell r="O1497" t="str">
            <v>Approve Contract</v>
          </cell>
          <cell r="P1497" t="str">
            <v>Commercial Operations Approver</v>
          </cell>
          <cell r="Q1497" t="str">
            <v>Salazar, Carla</v>
          </cell>
          <cell r="R1497" t="str">
            <v>Carla Salazar</v>
          </cell>
          <cell r="S1497" t="str">
            <v>Kara Slemko</v>
          </cell>
          <cell r="T1497" t="str">
            <v>Brian Bate</v>
          </cell>
          <cell r="U1497" t="str">
            <v>H - Horizon</v>
          </cell>
          <cell r="V1497" t="str">
            <v>Bitumen Production</v>
          </cell>
          <cell r="W1497" t="str">
            <v>45 Days net terms</v>
          </cell>
          <cell r="X1497">
            <v>2233871.15</v>
          </cell>
          <cell r="Y1497">
            <v>821642</v>
          </cell>
          <cell r="Z1497">
            <v>350000</v>
          </cell>
        </row>
        <row r="1498">
          <cell r="A1498" t="str">
            <v>403959-5-1</v>
          </cell>
          <cell r="B1498" t="str">
            <v>403959-5</v>
          </cell>
          <cell r="C1498">
            <v>1</v>
          </cell>
          <cell r="D1498">
            <v>408153</v>
          </cell>
          <cell r="E1498" t="str">
            <v>Cidra Oilsands Ltd</v>
          </cell>
          <cell r="F1498" t="str">
            <v>Final Adjusting CORA # 01</v>
          </cell>
          <cell r="G1498" t="str">
            <v>Schedules for Master Agreements</v>
          </cell>
          <cell r="H1498" t="str">
            <v>Moorhead, Kelly</v>
          </cell>
          <cell r="I1498">
            <v>42971</v>
          </cell>
          <cell r="J1498">
            <v>42928</v>
          </cell>
          <cell r="K1498">
            <v>43039</v>
          </cell>
          <cell r="L1498" t="str">
            <v>Active</v>
          </cell>
          <cell r="M1498" t="str">
            <v>Executed</v>
          </cell>
          <cell r="N1498">
            <v>42976</v>
          </cell>
          <cell r="O1498" t="str">
            <v>Parallel_Return_to_Edit_Mode</v>
          </cell>
          <cell r="P1498" t="str">
            <v>Moorhead, Kelly</v>
          </cell>
          <cell r="R1498" t="str">
            <v>Don Guglielmin</v>
          </cell>
          <cell r="S1498" t="str">
            <v>Don Guglielmin</v>
          </cell>
          <cell r="T1498" t="str">
            <v>Stephanie Graham</v>
          </cell>
          <cell r="U1498" t="str">
            <v>H - Horizon</v>
          </cell>
          <cell r="V1498" t="str">
            <v>Major Projects</v>
          </cell>
          <cell r="W1498" t="str">
            <v>45 Days net terms</v>
          </cell>
          <cell r="X1498">
            <v>4243</v>
          </cell>
          <cell r="Y1498">
            <v>821642</v>
          </cell>
          <cell r="Z1498">
            <v>-4607</v>
          </cell>
        </row>
        <row r="1499">
          <cell r="A1499" t="str">
            <v>403959-6-1</v>
          </cell>
          <cell r="B1499" t="str">
            <v>403959-6</v>
          </cell>
          <cell r="C1499">
            <v>1</v>
          </cell>
          <cell r="D1499">
            <v>408208</v>
          </cell>
          <cell r="E1499" t="str">
            <v>Cidra Oilsands Ltd</v>
          </cell>
          <cell r="F1499" t="str">
            <v>Flow Transmitter ( Clamp-on)</v>
          </cell>
          <cell r="G1499" t="str">
            <v>Schedules for Master Agreements</v>
          </cell>
          <cell r="H1499" t="str">
            <v>Hurtado, Roberto</v>
          </cell>
          <cell r="I1499">
            <v>43047</v>
          </cell>
          <cell r="J1499">
            <v>42941</v>
          </cell>
          <cell r="K1499">
            <v>42947</v>
          </cell>
          <cell r="L1499" t="str">
            <v>Active</v>
          </cell>
          <cell r="M1499" t="str">
            <v>Pending Signed Copy Attachment</v>
          </cell>
          <cell r="O1499" t="str">
            <v>Approve Contract</v>
          </cell>
          <cell r="P1499" t="str">
            <v>Business Area Approver</v>
          </cell>
          <cell r="Q1499" t="str">
            <v>Silva, Ismael</v>
          </cell>
          <cell r="R1499" t="str">
            <v>Don Guglielmin</v>
          </cell>
          <cell r="S1499" t="str">
            <v>Don Guglielmin</v>
          </cell>
          <cell r="T1499" t="str">
            <v>Stephanie Graham</v>
          </cell>
          <cell r="U1499" t="str">
            <v>H - Horizon</v>
          </cell>
          <cell r="V1499" t="str">
            <v>Major Projects</v>
          </cell>
          <cell r="W1499" t="str">
            <v>45 Days net terms</v>
          </cell>
          <cell r="X1499">
            <v>19526</v>
          </cell>
          <cell r="Y1499">
            <v>821642</v>
          </cell>
          <cell r="Z1499">
            <v>4305</v>
          </cell>
        </row>
        <row r="1500">
          <cell r="A1500" t="str">
            <v>403964-4</v>
          </cell>
          <cell r="B1500">
            <v>403964</v>
          </cell>
          <cell r="C1500">
            <v>4</v>
          </cell>
          <cell r="D1500">
            <v>40396404</v>
          </cell>
          <cell r="E1500" t="str">
            <v>Saipem Canada Inc.</v>
          </cell>
          <cell r="F1500" t="str">
            <v>Trend Alerts Settlement</v>
          </cell>
          <cell r="G1500" t="str">
            <v>Engineering, Procurement &amp; Construction Agreement</v>
          </cell>
          <cell r="H1500" t="str">
            <v>Mohammed, Bassam</v>
          </cell>
          <cell r="I1500">
            <v>40779</v>
          </cell>
          <cell r="J1500">
            <v>40787</v>
          </cell>
          <cell r="K1500">
            <v>40968</v>
          </cell>
          <cell r="L1500" t="str">
            <v>Complete</v>
          </cell>
          <cell r="M1500" t="str">
            <v>Executed</v>
          </cell>
          <cell r="N1500">
            <v>40798</v>
          </cell>
          <cell r="O1500" t="str">
            <v>Execute Contract</v>
          </cell>
          <cell r="P1500" t="str">
            <v>Mohammed, Bassam</v>
          </cell>
          <cell r="Q1500" t="str">
            <v>Mohammed, Bassam</v>
          </cell>
          <cell r="R1500" t="str">
            <v>Don Guglielmin</v>
          </cell>
          <cell r="S1500" t="str">
            <v>Ron Laing</v>
          </cell>
          <cell r="T1500" t="str">
            <v>Karen Almadi</v>
          </cell>
          <cell r="U1500" t="str">
            <v>H - Horizon</v>
          </cell>
          <cell r="V1500" t="str">
            <v>Major Projects</v>
          </cell>
          <cell r="W1500" t="str">
            <v>45 Days net terms</v>
          </cell>
          <cell r="X1500">
            <v>93724885</v>
          </cell>
          <cell r="Y1500">
            <v>142460</v>
          </cell>
          <cell r="Z1500">
            <v>591825</v>
          </cell>
        </row>
        <row r="1501">
          <cell r="A1501" t="str">
            <v>403964-5</v>
          </cell>
          <cell r="B1501">
            <v>403964</v>
          </cell>
          <cell r="C1501">
            <v>5</v>
          </cell>
          <cell r="D1501">
            <v>40396405</v>
          </cell>
          <cell r="E1501" t="str">
            <v>Saipem Canada Inc.</v>
          </cell>
          <cell r="F1501" t="str">
            <v>Reduction for Procurement</v>
          </cell>
          <cell r="G1501" t="str">
            <v>Engineering, Procurement &amp; Construction Agreement</v>
          </cell>
          <cell r="H1501" t="str">
            <v>Mohammed, Bassam</v>
          </cell>
          <cell r="I1501">
            <v>41662</v>
          </cell>
          <cell r="J1501">
            <v>40787</v>
          </cell>
          <cell r="K1501">
            <v>40968</v>
          </cell>
          <cell r="L1501" t="str">
            <v>Complete</v>
          </cell>
          <cell r="M1501" t="str">
            <v>Executed</v>
          </cell>
          <cell r="N1501">
            <v>41663</v>
          </cell>
          <cell r="O1501" t="str">
            <v>Edit New Supplement</v>
          </cell>
          <cell r="P1501" t="str">
            <v>Al-Kaisy, Maysaloon</v>
          </cell>
          <cell r="Q1501" t="str">
            <v>Al-Kaisy, Maysaloon</v>
          </cell>
          <cell r="R1501" t="str">
            <v>Don Guglielmin</v>
          </cell>
          <cell r="S1501" t="str">
            <v>Ron Laing</v>
          </cell>
          <cell r="T1501" t="str">
            <v>Stephanie Graham</v>
          </cell>
          <cell r="U1501" t="str">
            <v>H - Horizon</v>
          </cell>
          <cell r="V1501" t="str">
            <v>Major Projects</v>
          </cell>
          <cell r="W1501" t="str">
            <v>45 Days net terms</v>
          </cell>
          <cell r="X1501">
            <v>82724885</v>
          </cell>
          <cell r="Y1501">
            <v>142460</v>
          </cell>
          <cell r="Z1501">
            <v>-11000000</v>
          </cell>
        </row>
        <row r="1502">
          <cell r="A1502" t="str">
            <v>403964-6</v>
          </cell>
          <cell r="B1502">
            <v>403964</v>
          </cell>
          <cell r="C1502">
            <v>6</v>
          </cell>
          <cell r="D1502">
            <v>40396406</v>
          </cell>
          <cell r="E1502" t="str">
            <v>Saipem Canada Inc.</v>
          </cell>
          <cell r="F1502" t="str">
            <v>Reconcile Final Commitment Value</v>
          </cell>
          <cell r="G1502" t="str">
            <v>Engineering, Procurement &amp; Construction Agreement</v>
          </cell>
          <cell r="H1502" t="str">
            <v>Mohammed, Bassam</v>
          </cell>
          <cell r="I1502">
            <v>41663</v>
          </cell>
          <cell r="J1502">
            <v>40787</v>
          </cell>
          <cell r="K1502">
            <v>40968</v>
          </cell>
          <cell r="L1502" t="str">
            <v>Complete</v>
          </cell>
          <cell r="M1502" t="str">
            <v>Executed</v>
          </cell>
          <cell r="N1502">
            <v>41663</v>
          </cell>
          <cell r="O1502" t="str">
            <v>Parallel_Return_to_Edit_Mode</v>
          </cell>
          <cell r="P1502" t="str">
            <v>Al-Kaisy, Maysaloon</v>
          </cell>
          <cell r="R1502" t="str">
            <v>Don Guglielmin</v>
          </cell>
          <cell r="S1502" t="str">
            <v>Ron Laing</v>
          </cell>
          <cell r="T1502" t="str">
            <v>Stephanie Graham</v>
          </cell>
          <cell r="U1502" t="str">
            <v>H - Horizon</v>
          </cell>
          <cell r="V1502" t="str">
            <v>Major Projects</v>
          </cell>
          <cell r="W1502" t="str">
            <v>45 Days net terms</v>
          </cell>
          <cell r="X1502">
            <v>81544129</v>
          </cell>
          <cell r="Y1502">
            <v>142460</v>
          </cell>
          <cell r="Z1502">
            <v>-1180756</v>
          </cell>
        </row>
        <row r="1503">
          <cell r="A1503" t="str">
            <v>403978-1</v>
          </cell>
          <cell r="B1503">
            <v>403978</v>
          </cell>
          <cell r="C1503">
            <v>1</v>
          </cell>
          <cell r="D1503">
            <v>40397801</v>
          </cell>
          <cell r="E1503" t="str">
            <v>Decision Sciences Corporation</v>
          </cell>
          <cell r="F1503" t="str">
            <v>Value Based Risk Management</v>
          </cell>
          <cell r="G1503" t="str">
            <v>Short Form Consulting Agreement</v>
          </cell>
          <cell r="H1503" t="str">
            <v>Mukherjee, Siddhartho</v>
          </cell>
          <cell r="I1503">
            <v>40696</v>
          </cell>
          <cell r="J1503">
            <v>40701</v>
          </cell>
          <cell r="K1503">
            <v>40703</v>
          </cell>
          <cell r="L1503" t="str">
            <v>Complete</v>
          </cell>
          <cell r="M1503" t="str">
            <v>Executed</v>
          </cell>
          <cell r="N1503">
            <v>40765</v>
          </cell>
          <cell r="O1503" t="str">
            <v>Edit New Supplement</v>
          </cell>
          <cell r="P1503" t="str">
            <v>Mistecki, Shelby</v>
          </cell>
          <cell r="Q1503" t="str">
            <v>Mistecki, Shelby</v>
          </cell>
          <cell r="R1503" t="str">
            <v>Ari Bronkhorst</v>
          </cell>
          <cell r="S1503" t="str">
            <v>Ron Laing</v>
          </cell>
          <cell r="T1503" t="str">
            <v>Stephanie Graham</v>
          </cell>
          <cell r="U1503" t="str">
            <v>H - Horizon</v>
          </cell>
          <cell r="V1503" t="str">
            <v>Major Projects</v>
          </cell>
          <cell r="W1503" t="str">
            <v>30 Days net terms</v>
          </cell>
          <cell r="X1503">
            <v>58750</v>
          </cell>
          <cell r="Y1503">
            <v>572779</v>
          </cell>
          <cell r="Z1503">
            <v>17526</v>
          </cell>
        </row>
        <row r="1504">
          <cell r="A1504" t="str">
            <v>403991-1</v>
          </cell>
          <cell r="B1504">
            <v>403991</v>
          </cell>
          <cell r="C1504">
            <v>1</v>
          </cell>
          <cell r="D1504">
            <v>403991</v>
          </cell>
          <cell r="E1504" t="str">
            <v>Midlite Construction Ltd.</v>
          </cell>
          <cell r="F1504" t="str">
            <v>20-PLH-2 72 KV Install &amp; Removal</v>
          </cell>
          <cell r="G1504" t="str">
            <v>Construction</v>
          </cell>
          <cell r="H1504" t="str">
            <v>Doleman, James</v>
          </cell>
          <cell r="I1504">
            <v>40476</v>
          </cell>
          <cell r="J1504">
            <v>40442</v>
          </cell>
          <cell r="K1504">
            <v>40481</v>
          </cell>
          <cell r="L1504" t="str">
            <v>Active</v>
          </cell>
          <cell r="M1504" t="str">
            <v>Executed</v>
          </cell>
          <cell r="N1504">
            <v>40477</v>
          </cell>
          <cell r="O1504" t="str">
            <v>Execute Contract</v>
          </cell>
          <cell r="P1504" t="str">
            <v>Belenky, Betty</v>
          </cell>
          <cell r="Q1504" t="str">
            <v>Belenky, Betty</v>
          </cell>
          <cell r="R1504" t="str">
            <v>Don Guglielmin</v>
          </cell>
          <cell r="S1504" t="str">
            <v>Ron Laing</v>
          </cell>
          <cell r="T1504" t="str">
            <v>Karen Almadi</v>
          </cell>
          <cell r="U1504" t="str">
            <v>H - Horizon</v>
          </cell>
          <cell r="V1504" t="str">
            <v>Major Projects</v>
          </cell>
          <cell r="W1504" t="str">
            <v>45 Days net terms</v>
          </cell>
          <cell r="X1504">
            <v>1025000</v>
          </cell>
          <cell r="Y1504">
            <v>567596</v>
          </cell>
          <cell r="Z1504">
            <v>75000</v>
          </cell>
        </row>
        <row r="1505">
          <cell r="A1505" t="str">
            <v>403991-2</v>
          </cell>
          <cell r="B1505">
            <v>403991</v>
          </cell>
          <cell r="C1505">
            <v>2</v>
          </cell>
          <cell r="D1505">
            <v>403991</v>
          </cell>
          <cell r="E1505" t="str">
            <v>Midlite Construction Ltd.</v>
          </cell>
          <cell r="F1505" t="str">
            <v>20-PLH-2 72 KV Install &amp; Removal</v>
          </cell>
          <cell r="G1505" t="str">
            <v>Construction</v>
          </cell>
          <cell r="H1505" t="str">
            <v>Doleman, James</v>
          </cell>
          <cell r="I1505">
            <v>40478</v>
          </cell>
          <cell r="J1505">
            <v>40444</v>
          </cell>
          <cell r="K1505">
            <v>40483</v>
          </cell>
          <cell r="L1505" t="str">
            <v>Active</v>
          </cell>
          <cell r="M1505" t="str">
            <v>Executed</v>
          </cell>
          <cell r="N1505">
            <v>40480</v>
          </cell>
          <cell r="O1505" t="str">
            <v>Execute Contract</v>
          </cell>
          <cell r="P1505" t="str">
            <v>Belenky, Betty</v>
          </cell>
          <cell r="Q1505" t="str">
            <v>Belenky, Betty</v>
          </cell>
          <cell r="R1505" t="str">
            <v>Don Guglielmin</v>
          </cell>
          <cell r="S1505" t="str">
            <v>Ron Laing</v>
          </cell>
          <cell r="T1505" t="str">
            <v>Karen Almadi</v>
          </cell>
          <cell r="U1505" t="str">
            <v>H - Horizon</v>
          </cell>
          <cell r="V1505" t="str">
            <v>Major Projects</v>
          </cell>
          <cell r="W1505" t="str">
            <v>45 Days net terms</v>
          </cell>
          <cell r="X1505">
            <v>1150000</v>
          </cell>
          <cell r="Y1505">
            <v>567596</v>
          </cell>
          <cell r="Z1505">
            <v>125000</v>
          </cell>
        </row>
        <row r="1506">
          <cell r="A1506" t="str">
            <v>403991-3</v>
          </cell>
          <cell r="B1506">
            <v>403991</v>
          </cell>
          <cell r="C1506">
            <v>3</v>
          </cell>
          <cell r="D1506">
            <v>403991</v>
          </cell>
          <cell r="E1506" t="str">
            <v>Midlite Construction Ltd.</v>
          </cell>
          <cell r="F1506" t="str">
            <v>20-PLH-2 72 KV Install &amp; Removal</v>
          </cell>
          <cell r="G1506" t="str">
            <v>Construction</v>
          </cell>
          <cell r="H1506" t="str">
            <v>Doleman, James</v>
          </cell>
          <cell r="I1506">
            <v>40480</v>
          </cell>
          <cell r="J1506">
            <v>40455</v>
          </cell>
          <cell r="K1506">
            <v>40499</v>
          </cell>
          <cell r="L1506" t="str">
            <v>Active</v>
          </cell>
          <cell r="M1506" t="str">
            <v>Executed</v>
          </cell>
          <cell r="N1506">
            <v>40484</v>
          </cell>
          <cell r="O1506" t="str">
            <v>Approve Contract</v>
          </cell>
          <cell r="P1506" t="str">
            <v>Business Area Approver</v>
          </cell>
          <cell r="Q1506" t="str">
            <v>Mukherjee, Siddhartho</v>
          </cell>
          <cell r="R1506" t="str">
            <v>Don Guglielmin</v>
          </cell>
          <cell r="S1506" t="str">
            <v>Ron Laing</v>
          </cell>
          <cell r="T1506" t="str">
            <v>Karen Almadi</v>
          </cell>
          <cell r="U1506" t="str">
            <v>H - Horizon</v>
          </cell>
          <cell r="V1506" t="str">
            <v>Major Projects</v>
          </cell>
          <cell r="W1506" t="str">
            <v>45 Days net terms</v>
          </cell>
          <cell r="X1506">
            <v>1786000</v>
          </cell>
          <cell r="Y1506">
            <v>567596</v>
          </cell>
          <cell r="Z1506">
            <v>636000</v>
          </cell>
        </row>
        <row r="1507">
          <cell r="A1507" t="str">
            <v>403991-6</v>
          </cell>
          <cell r="B1507">
            <v>403991</v>
          </cell>
          <cell r="C1507">
            <v>6</v>
          </cell>
          <cell r="D1507">
            <v>403991</v>
          </cell>
          <cell r="E1507" t="str">
            <v>Midlite Construction Ltd.</v>
          </cell>
          <cell r="F1507" t="str">
            <v>20-PLH-2 72 KV Install &amp; Removal</v>
          </cell>
          <cell r="G1507" t="str">
            <v>Construction</v>
          </cell>
          <cell r="H1507" t="str">
            <v>Doleman, James</v>
          </cell>
          <cell r="I1507">
            <v>40487</v>
          </cell>
          <cell r="J1507">
            <v>40483</v>
          </cell>
          <cell r="K1507">
            <v>40512</v>
          </cell>
          <cell r="L1507" t="str">
            <v>Active</v>
          </cell>
          <cell r="M1507" t="str">
            <v>Executed</v>
          </cell>
          <cell r="N1507">
            <v>40491</v>
          </cell>
          <cell r="O1507" t="str">
            <v>Edit New Supplement</v>
          </cell>
          <cell r="P1507" t="str">
            <v>Belenky, Betty</v>
          </cell>
          <cell r="Q1507" t="str">
            <v>Belenky, Betty</v>
          </cell>
          <cell r="R1507" t="str">
            <v>Don Guglielmin</v>
          </cell>
          <cell r="S1507" t="str">
            <v>Ron Laing</v>
          </cell>
          <cell r="T1507" t="str">
            <v>Karen Almadi</v>
          </cell>
          <cell r="U1507" t="str">
            <v>H - Horizon</v>
          </cell>
          <cell r="V1507" t="str">
            <v>Major Projects</v>
          </cell>
          <cell r="W1507" t="str">
            <v>45 Days net terms</v>
          </cell>
          <cell r="X1507">
            <v>2011000</v>
          </cell>
          <cell r="Y1507">
            <v>567596</v>
          </cell>
          <cell r="Z1507">
            <v>225000</v>
          </cell>
        </row>
        <row r="1508">
          <cell r="A1508" t="str">
            <v>403991-7</v>
          </cell>
          <cell r="B1508">
            <v>403991</v>
          </cell>
          <cell r="C1508">
            <v>7</v>
          </cell>
          <cell r="D1508">
            <v>403991</v>
          </cell>
          <cell r="E1508" t="str">
            <v>Midlite Construction Ltd.</v>
          </cell>
          <cell r="F1508" t="str">
            <v>Disconnect/Reconnect 72kV on Haul Road</v>
          </cell>
          <cell r="G1508" t="str">
            <v>Construction</v>
          </cell>
          <cell r="H1508" t="str">
            <v>Doleman, James</v>
          </cell>
          <cell r="I1508">
            <v>40522</v>
          </cell>
          <cell r="J1508">
            <v>40522</v>
          </cell>
          <cell r="K1508">
            <v>40563</v>
          </cell>
          <cell r="L1508" t="str">
            <v>Active</v>
          </cell>
          <cell r="M1508" t="str">
            <v>Executed</v>
          </cell>
          <cell r="N1508">
            <v>40527</v>
          </cell>
          <cell r="O1508" t="str">
            <v>Approve Contract</v>
          </cell>
          <cell r="P1508" t="str">
            <v>Business Area Approver</v>
          </cell>
          <cell r="Q1508" t="str">
            <v>Gillespie, Ron</v>
          </cell>
          <cell r="R1508" t="str">
            <v>Don Guglielmin</v>
          </cell>
          <cell r="S1508" t="str">
            <v>Ron Laing</v>
          </cell>
          <cell r="T1508" t="str">
            <v>Karen Almadi</v>
          </cell>
          <cell r="U1508" t="str">
            <v>H - Horizon</v>
          </cell>
          <cell r="V1508" t="str">
            <v>Major Projects</v>
          </cell>
          <cell r="W1508" t="str">
            <v>45 Days net terms</v>
          </cell>
          <cell r="X1508">
            <v>2096000</v>
          </cell>
          <cell r="Y1508">
            <v>567596</v>
          </cell>
          <cell r="Z1508">
            <v>85000</v>
          </cell>
        </row>
        <row r="1509">
          <cell r="A1509" t="str">
            <v>403991-8</v>
          </cell>
          <cell r="B1509">
            <v>403991</v>
          </cell>
          <cell r="C1509">
            <v>8</v>
          </cell>
          <cell r="D1509">
            <v>403991</v>
          </cell>
          <cell r="E1509" t="str">
            <v>Midlite Construction Ltd.</v>
          </cell>
          <cell r="F1509" t="str">
            <v>Test Fibre Optic &amp; Critical Relays Rev 1</v>
          </cell>
          <cell r="G1509" t="str">
            <v>Construction</v>
          </cell>
          <cell r="H1509" t="str">
            <v>Doleman, James</v>
          </cell>
          <cell r="I1509">
            <v>40619</v>
          </cell>
          <cell r="J1509">
            <v>40612</v>
          </cell>
          <cell r="K1509">
            <v>40633</v>
          </cell>
          <cell r="L1509" t="str">
            <v>Active</v>
          </cell>
          <cell r="M1509" t="str">
            <v>Executed</v>
          </cell>
          <cell r="N1509">
            <v>40681</v>
          </cell>
          <cell r="O1509" t="str">
            <v>Approve Contract</v>
          </cell>
          <cell r="P1509" t="str">
            <v>Business Area Approver</v>
          </cell>
          <cell r="Q1509" t="str">
            <v>Gillespie, Ron</v>
          </cell>
          <cell r="R1509" t="str">
            <v>Don Guglielmin</v>
          </cell>
          <cell r="S1509" t="str">
            <v>Ron Laing</v>
          </cell>
          <cell r="T1509" t="str">
            <v>Karen Almadi</v>
          </cell>
          <cell r="U1509" t="str">
            <v>H - Horizon</v>
          </cell>
          <cell r="V1509" t="str">
            <v>Major Projects</v>
          </cell>
          <cell r="W1509" t="str">
            <v>45 Days net terms</v>
          </cell>
          <cell r="X1509">
            <v>2144000</v>
          </cell>
          <cell r="Y1509">
            <v>567596</v>
          </cell>
          <cell r="Z1509">
            <v>48000</v>
          </cell>
        </row>
        <row r="1510">
          <cell r="A1510" t="str">
            <v>404008-1</v>
          </cell>
          <cell r="B1510">
            <v>404008</v>
          </cell>
          <cell r="C1510">
            <v>1</v>
          </cell>
          <cell r="D1510">
            <v>404008</v>
          </cell>
          <cell r="E1510" t="str">
            <v>FranklinCovey Canada Ltd</v>
          </cell>
          <cell r="F1510" t="str">
            <v>Training on 7 Habits</v>
          </cell>
          <cell r="G1510" t="str">
            <v>Master Goods and Services Agreement</v>
          </cell>
          <cell r="H1510" t="str">
            <v>Panya, Yowchong</v>
          </cell>
          <cell r="I1510">
            <v>40567</v>
          </cell>
          <cell r="J1510">
            <v>40513</v>
          </cell>
          <cell r="K1510">
            <v>40968</v>
          </cell>
          <cell r="L1510" t="str">
            <v>Complete</v>
          </cell>
          <cell r="M1510" t="str">
            <v>Executed</v>
          </cell>
          <cell r="N1510">
            <v>40640</v>
          </cell>
          <cell r="O1510" t="str">
            <v>Approve Contract</v>
          </cell>
          <cell r="P1510" t="str">
            <v>Business Area Approver</v>
          </cell>
          <cell r="Q1510" t="str">
            <v>McWhan, Casey</v>
          </cell>
          <cell r="R1510" t="str">
            <v>Marina Crawford</v>
          </cell>
          <cell r="S1510" t="str">
            <v>Ron Laing</v>
          </cell>
          <cell r="V1510" t="str">
            <v>Bitumen Production</v>
          </cell>
          <cell r="W1510" t="str">
            <v>45 Days net terms</v>
          </cell>
          <cell r="X1510">
            <v>205000</v>
          </cell>
          <cell r="Y1510">
            <v>16291</v>
          </cell>
          <cell r="Z1510">
            <v>150000</v>
          </cell>
        </row>
        <row r="1511">
          <cell r="A1511" t="str">
            <v>404008-1-1</v>
          </cell>
          <cell r="B1511" t="str">
            <v>404008-1</v>
          </cell>
          <cell r="C1511">
            <v>1</v>
          </cell>
          <cell r="D1511">
            <v>405960</v>
          </cell>
          <cell r="E1511" t="str">
            <v>FranklinCovey Canada Ltd</v>
          </cell>
          <cell r="F1511" t="str">
            <v>Mining 4DX Training</v>
          </cell>
          <cell r="G1511" t="str">
            <v>Schedules for Master Agreements</v>
          </cell>
          <cell r="H1511" t="str">
            <v>Wagner, Courtney</v>
          </cell>
          <cell r="I1511">
            <v>41648</v>
          </cell>
          <cell r="J1511">
            <v>41613</v>
          </cell>
          <cell r="K1511">
            <v>41759</v>
          </cell>
          <cell r="L1511" t="str">
            <v>Complete</v>
          </cell>
          <cell r="M1511" t="str">
            <v>Executed</v>
          </cell>
          <cell r="N1511">
            <v>41655</v>
          </cell>
          <cell r="O1511" t="str">
            <v>Parallel_Return_to_Edit_Mode</v>
          </cell>
          <cell r="P1511" t="str">
            <v>Panya, Yowchong</v>
          </cell>
          <cell r="R1511" t="str">
            <v>Carla Salazar</v>
          </cell>
          <cell r="S1511" t="str">
            <v>Kara Slemko</v>
          </cell>
          <cell r="T1511" t="str">
            <v>Eric Stearns</v>
          </cell>
          <cell r="U1511" t="str">
            <v>H - Horizon</v>
          </cell>
          <cell r="V1511" t="str">
            <v>Mining</v>
          </cell>
          <cell r="W1511" t="str">
            <v>45 Days net terms</v>
          </cell>
          <cell r="X1511">
            <v>189000</v>
          </cell>
          <cell r="Y1511">
            <v>16291</v>
          </cell>
          <cell r="Z1511">
            <v>177000</v>
          </cell>
        </row>
        <row r="1512">
          <cell r="A1512" t="str">
            <v>404008-2</v>
          </cell>
          <cell r="B1512">
            <v>404008</v>
          </cell>
          <cell r="C1512">
            <v>2</v>
          </cell>
          <cell r="D1512">
            <v>404008</v>
          </cell>
          <cell r="E1512" t="str">
            <v>FranklinCovey Canada Ltd</v>
          </cell>
          <cell r="F1512" t="str">
            <v>LSOT Training</v>
          </cell>
          <cell r="G1512" t="str">
            <v>Master Goods and Services Agreement</v>
          </cell>
          <cell r="H1512" t="str">
            <v>De Jesus, Michelle</v>
          </cell>
          <cell r="I1512">
            <v>40752</v>
          </cell>
          <cell r="J1512">
            <v>40787</v>
          </cell>
          <cell r="K1512">
            <v>40908</v>
          </cell>
          <cell r="L1512" t="str">
            <v>Complete</v>
          </cell>
          <cell r="M1512" t="str">
            <v>Executed</v>
          </cell>
          <cell r="N1512">
            <v>40779</v>
          </cell>
          <cell r="O1512" t="str">
            <v>Edit New Supplement</v>
          </cell>
          <cell r="P1512" t="str">
            <v>Panya, Yowchong</v>
          </cell>
          <cell r="Q1512" t="str">
            <v>Panya, Yowchong</v>
          </cell>
          <cell r="R1512" t="str">
            <v>Marina Crawford</v>
          </cell>
          <cell r="S1512" t="str">
            <v>Ron Laing</v>
          </cell>
          <cell r="T1512" t="str">
            <v>Karen Almadi</v>
          </cell>
          <cell r="U1512" t="str">
            <v>H - Horizon</v>
          </cell>
          <cell r="V1512" t="str">
            <v>Bitumen Production</v>
          </cell>
          <cell r="W1512" t="str">
            <v>45 Days net terms</v>
          </cell>
          <cell r="X1512">
            <v>226090.23999999999</v>
          </cell>
          <cell r="Y1512">
            <v>16291</v>
          </cell>
          <cell r="Z1512">
            <v>21090.240000000002</v>
          </cell>
        </row>
        <row r="1513">
          <cell r="A1513" t="str">
            <v>404008-2-1</v>
          </cell>
          <cell r="B1513" t="str">
            <v>404008-2</v>
          </cell>
          <cell r="C1513">
            <v>1</v>
          </cell>
          <cell r="D1513">
            <v>405988</v>
          </cell>
          <cell r="E1513" t="str">
            <v>FranklinCovey Canada Ltd</v>
          </cell>
          <cell r="F1513" t="str">
            <v>4DX Training</v>
          </cell>
          <cell r="G1513" t="str">
            <v>Schedules for Master Agreements</v>
          </cell>
          <cell r="H1513" t="str">
            <v>Wagner, Courtney</v>
          </cell>
          <cell r="I1513">
            <v>41668</v>
          </cell>
          <cell r="J1513">
            <v>41626</v>
          </cell>
          <cell r="K1513">
            <v>41983</v>
          </cell>
          <cell r="L1513" t="str">
            <v>Complete</v>
          </cell>
          <cell r="M1513" t="str">
            <v>Executed</v>
          </cell>
          <cell r="N1513">
            <v>41682</v>
          </cell>
          <cell r="O1513" t="str">
            <v>Approve Contract</v>
          </cell>
          <cell r="P1513" t="str">
            <v>Business Area Approver</v>
          </cell>
          <cell r="Q1513" t="str">
            <v>Boyd, Shirley</v>
          </cell>
          <cell r="R1513" t="str">
            <v>Carla Salazar</v>
          </cell>
          <cell r="S1513" t="str">
            <v>Kara Slemko</v>
          </cell>
          <cell r="T1513" t="str">
            <v>Eric Stearns</v>
          </cell>
          <cell r="U1513" t="str">
            <v>H - Horizon</v>
          </cell>
          <cell r="V1513" t="str">
            <v>Facilities &amp; Servic - Facilities &amp; Servics</v>
          </cell>
          <cell r="W1513" t="str">
            <v>45 Days net terms</v>
          </cell>
          <cell r="X1513">
            <v>63000</v>
          </cell>
          <cell r="Y1513">
            <v>16291</v>
          </cell>
          <cell r="Z1513">
            <v>55000</v>
          </cell>
        </row>
        <row r="1514">
          <cell r="A1514" t="str">
            <v>404008-6</v>
          </cell>
          <cell r="B1514">
            <v>404008</v>
          </cell>
          <cell r="C1514">
            <v>6</v>
          </cell>
          <cell r="D1514">
            <v>404008</v>
          </cell>
          <cell r="E1514" t="str">
            <v>FranklinCovey Canada Ltd</v>
          </cell>
          <cell r="F1514" t="str">
            <v>Training -4 Disciplines Execution</v>
          </cell>
          <cell r="G1514" t="str">
            <v>Master Goods and Services Agreement</v>
          </cell>
          <cell r="H1514" t="str">
            <v>Akinnola, Praise</v>
          </cell>
          <cell r="I1514">
            <v>41450</v>
          </cell>
          <cell r="J1514">
            <v>41334</v>
          </cell>
          <cell r="K1514">
            <v>41729</v>
          </cell>
          <cell r="L1514" t="str">
            <v>Complete</v>
          </cell>
          <cell r="M1514" t="str">
            <v>Executed</v>
          </cell>
          <cell r="N1514">
            <v>41458</v>
          </cell>
          <cell r="O1514" t="str">
            <v>Edit New Supplement</v>
          </cell>
          <cell r="P1514" t="str">
            <v>Akinnola, Praise</v>
          </cell>
          <cell r="Q1514" t="str">
            <v>Akinnola, Praise</v>
          </cell>
          <cell r="R1514" t="str">
            <v>Marina Crawford</v>
          </cell>
          <cell r="S1514" t="str">
            <v>Ron Laing</v>
          </cell>
          <cell r="U1514" t="str">
            <v>H - Horizon</v>
          </cell>
          <cell r="V1514" t="str">
            <v>Bitumen Production</v>
          </cell>
          <cell r="W1514" t="str">
            <v>45 Days net terms</v>
          </cell>
          <cell r="X1514">
            <v>375090.24</v>
          </cell>
          <cell r="Y1514">
            <v>16291</v>
          </cell>
          <cell r="Z1514">
            <v>149000</v>
          </cell>
        </row>
        <row r="1515">
          <cell r="A1515" t="str">
            <v>404008-7</v>
          </cell>
          <cell r="B1515">
            <v>404008</v>
          </cell>
          <cell r="C1515">
            <v>7</v>
          </cell>
          <cell r="D1515">
            <v>404008</v>
          </cell>
          <cell r="E1515" t="str">
            <v>FranklinCovey Canada Ltd</v>
          </cell>
          <cell r="F1515" t="str">
            <v>Training -4 Disciplines Execution</v>
          </cell>
          <cell r="G1515" t="str">
            <v>Master Goods and Services Agreement</v>
          </cell>
          <cell r="H1515" t="str">
            <v>Wang, Cathy</v>
          </cell>
          <cell r="I1515">
            <v>41485</v>
          </cell>
          <cell r="J1515">
            <v>41334</v>
          </cell>
          <cell r="K1515">
            <v>41729</v>
          </cell>
          <cell r="L1515" t="str">
            <v>Complete</v>
          </cell>
          <cell r="M1515" t="str">
            <v>Executed</v>
          </cell>
          <cell r="N1515">
            <v>41584</v>
          </cell>
          <cell r="O1515" t="str">
            <v>Parallel_Return_to_Edit_Mode</v>
          </cell>
          <cell r="P1515" t="str">
            <v>Akinnola, Praise</v>
          </cell>
          <cell r="Q1515" t="str">
            <v>Akinnola, Praise</v>
          </cell>
          <cell r="R1515" t="str">
            <v>Marina Crawford</v>
          </cell>
          <cell r="S1515" t="str">
            <v>Ron Laing</v>
          </cell>
          <cell r="T1515" t="str">
            <v>Stephanie Graham</v>
          </cell>
          <cell r="U1515" t="str">
            <v>H - Horizon</v>
          </cell>
          <cell r="V1515" t="str">
            <v>Bitumen Production</v>
          </cell>
          <cell r="W1515" t="str">
            <v>45 Days net terms</v>
          </cell>
          <cell r="X1515">
            <v>386090.23999999999</v>
          </cell>
          <cell r="Y1515">
            <v>16291</v>
          </cell>
          <cell r="Z1515">
            <v>11000</v>
          </cell>
        </row>
        <row r="1516">
          <cell r="A1516" t="str">
            <v>404022-1</v>
          </cell>
          <cell r="B1516">
            <v>404022</v>
          </cell>
          <cell r="C1516">
            <v>1</v>
          </cell>
          <cell r="D1516">
            <v>40402201</v>
          </cell>
          <cell r="E1516" t="str">
            <v>AMEC Foster Wheeler Americas Limited</v>
          </cell>
          <cell r="F1516" t="str">
            <v>Additional Engineering Work and Extension Contract's Term</v>
          </cell>
          <cell r="G1516" t="str">
            <v>Master Goods and Services Agreement</v>
          </cell>
          <cell r="H1516" t="str">
            <v>Maestre, Oda Liz</v>
          </cell>
          <cell r="I1516">
            <v>40492</v>
          </cell>
          <cell r="J1516">
            <v>40420</v>
          </cell>
          <cell r="K1516">
            <v>40527</v>
          </cell>
          <cell r="L1516" t="str">
            <v>Active</v>
          </cell>
          <cell r="M1516" t="str">
            <v>Edit Mode</v>
          </cell>
          <cell r="O1516" t="str">
            <v>Edit New Supplement</v>
          </cell>
          <cell r="P1516" t="str">
            <v>Maestre, Oda Liz</v>
          </cell>
          <cell r="R1516" t="str">
            <v>Don Guglielmin</v>
          </cell>
          <cell r="S1516" t="str">
            <v>Ron Laing</v>
          </cell>
          <cell r="T1516" t="str">
            <v>Karen Almadi</v>
          </cell>
          <cell r="U1516" t="str">
            <v>H - Horizon</v>
          </cell>
          <cell r="V1516" t="str">
            <v>Major Projects</v>
          </cell>
          <cell r="W1516" t="str">
            <v>45 Days net terms</v>
          </cell>
          <cell r="X1516">
            <v>1545684</v>
          </cell>
          <cell r="Y1516">
            <v>67319</v>
          </cell>
          <cell r="Z1516">
            <v>356908</v>
          </cell>
        </row>
        <row r="1517">
          <cell r="A1517" t="str">
            <v>410-1</v>
          </cell>
          <cell r="B1517">
            <v>410</v>
          </cell>
          <cell r="C1517">
            <v>1</v>
          </cell>
          <cell r="D1517">
            <v>410</v>
          </cell>
          <cell r="E1517" t="str">
            <v>Alliance Energy Services Ltd</v>
          </cell>
          <cell r="F1517" t="str">
            <v>Schedule A - Waste Management - April 14, 2004</v>
          </cell>
          <cell r="G1517" t="str">
            <v>Master Goods and Services Agreement</v>
          </cell>
          <cell r="H1517" t="str">
            <v>Gibson, Colleen</v>
          </cell>
          <cell r="I1517">
            <v>40841</v>
          </cell>
          <cell r="J1517">
            <v>38092</v>
          </cell>
          <cell r="K1517">
            <v>38457</v>
          </cell>
          <cell r="L1517" t="str">
            <v>Complete</v>
          </cell>
          <cell r="M1517" t="str">
            <v>Executed</v>
          </cell>
          <cell r="N1517">
            <v>40882</v>
          </cell>
          <cell r="O1517" t="str">
            <v>Approve Contract</v>
          </cell>
          <cell r="P1517" t="str">
            <v>Business Area Approver</v>
          </cell>
          <cell r="Q1517" t="str">
            <v>Church, Ronni</v>
          </cell>
          <cell r="R1517" t="str">
            <v>Ronni Church</v>
          </cell>
          <cell r="S1517" t="str">
            <v>Ron Laing</v>
          </cell>
          <cell r="T1517" t="str">
            <v>Andrea SanVin</v>
          </cell>
          <cell r="U1517" t="str">
            <v>C - Conventional</v>
          </cell>
          <cell r="V1517" t="str">
            <v>Fort St. John</v>
          </cell>
          <cell r="W1517" t="str">
            <v>45 Days net terms</v>
          </cell>
          <cell r="X1517">
            <v>10000000</v>
          </cell>
          <cell r="Y1517">
            <v>758866</v>
          </cell>
          <cell r="Z1517">
            <v>10000000</v>
          </cell>
        </row>
        <row r="1518">
          <cell r="A1518" t="str">
            <v>410-4</v>
          </cell>
          <cell r="B1518">
            <v>410</v>
          </cell>
          <cell r="C1518">
            <v>4</v>
          </cell>
          <cell r="D1518">
            <v>410</v>
          </cell>
          <cell r="E1518" t="str">
            <v>Alliance Energy Services Ltd</v>
          </cell>
          <cell r="F1518" t="str">
            <v>Schedule A Amendment 2 - Waste Management - June 1, 2012</v>
          </cell>
          <cell r="G1518" t="str">
            <v>Master Goods and Services Agreement</v>
          </cell>
          <cell r="H1518" t="str">
            <v>Crellin, Paul</v>
          </cell>
          <cell r="I1518">
            <v>41053</v>
          </cell>
          <cell r="J1518">
            <v>41061</v>
          </cell>
          <cell r="K1518">
            <v>41759</v>
          </cell>
          <cell r="L1518" t="str">
            <v>Complete</v>
          </cell>
          <cell r="M1518" t="str">
            <v>Executed</v>
          </cell>
          <cell r="N1518">
            <v>41148</v>
          </cell>
          <cell r="O1518" t="str">
            <v>Parallel_Return_to_Edit_Mode</v>
          </cell>
          <cell r="P1518" t="str">
            <v>Crellin, Paul</v>
          </cell>
          <cell r="R1518" t="str">
            <v>Ronni Church</v>
          </cell>
          <cell r="S1518" t="str">
            <v>Ron Laing</v>
          </cell>
          <cell r="T1518" t="str">
            <v>Andrea SanVin</v>
          </cell>
          <cell r="U1518" t="str">
            <v>C - Conventional</v>
          </cell>
          <cell r="V1518" t="str">
            <v>All</v>
          </cell>
          <cell r="W1518" t="str">
            <v>45 Days net terms</v>
          </cell>
          <cell r="X1518">
            <v>2000000</v>
          </cell>
          <cell r="Y1518">
            <v>758866</v>
          </cell>
          <cell r="Z1518">
            <v>-8000000</v>
          </cell>
        </row>
        <row r="1519">
          <cell r="A1519" t="str">
            <v>492-3</v>
          </cell>
          <cell r="B1519">
            <v>492</v>
          </cell>
          <cell r="C1519">
            <v>3</v>
          </cell>
          <cell r="D1519">
            <v>492</v>
          </cell>
          <cell r="E1519" t="str">
            <v>Badger Daylighting LP</v>
          </cell>
          <cell r="F1519" t="str">
            <v>BADGER DAYLIGHT 2: MGSA</v>
          </cell>
          <cell r="G1519" t="str">
            <v>Master Goods and Services Agreement</v>
          </cell>
          <cell r="H1519" t="str">
            <v>Marin, Sandra</v>
          </cell>
          <cell r="I1519">
            <v>41073</v>
          </cell>
          <cell r="J1519">
            <v>41072</v>
          </cell>
          <cell r="K1519">
            <v>41436</v>
          </cell>
          <cell r="L1519" t="str">
            <v>Complete</v>
          </cell>
          <cell r="M1519" t="str">
            <v>Executed</v>
          </cell>
          <cell r="N1519">
            <v>41144</v>
          </cell>
          <cell r="O1519" t="str">
            <v>Edit New Supplement</v>
          </cell>
          <cell r="P1519" t="str">
            <v>Carrasco, Viri</v>
          </cell>
          <cell r="Q1519" t="str">
            <v>Carrasco, Viri</v>
          </cell>
          <cell r="R1519" t="str">
            <v>Sudip Kumar</v>
          </cell>
          <cell r="S1519" t="str">
            <v>Ron Laing</v>
          </cell>
          <cell r="T1519" t="str">
            <v>Andrea SanVin</v>
          </cell>
          <cell r="U1519" t="str">
            <v>C - Conventional</v>
          </cell>
          <cell r="V1519" t="str">
            <v>All</v>
          </cell>
          <cell r="W1519" t="str">
            <v>45 Days net terms</v>
          </cell>
          <cell r="X1519">
            <v>1850000</v>
          </cell>
          <cell r="Y1519">
            <v>7093</v>
          </cell>
          <cell r="Z1519">
            <v>1850000</v>
          </cell>
        </row>
        <row r="1520">
          <cell r="A1520" t="str">
            <v>492-5</v>
          </cell>
          <cell r="B1520">
            <v>492</v>
          </cell>
          <cell r="C1520">
            <v>5</v>
          </cell>
          <cell r="D1520">
            <v>492</v>
          </cell>
          <cell r="E1520" t="str">
            <v>Badger Daylighting LP</v>
          </cell>
          <cell r="F1520" t="str">
            <v>BADGER DAYLIGHT - Grande Prairie rate supplement</v>
          </cell>
          <cell r="G1520" t="str">
            <v>Master Goods and Services Agreement</v>
          </cell>
          <cell r="H1520" t="str">
            <v>Marin, Sandra</v>
          </cell>
          <cell r="I1520">
            <v>41360</v>
          </cell>
          <cell r="J1520">
            <v>41334</v>
          </cell>
          <cell r="L1520" t="str">
            <v>Complete</v>
          </cell>
          <cell r="M1520" t="str">
            <v>Executed</v>
          </cell>
          <cell r="N1520">
            <v>41422</v>
          </cell>
          <cell r="O1520" t="str">
            <v>Parallel_Return_to_Edit_Mode</v>
          </cell>
          <cell r="P1520" t="str">
            <v>Carrasco, Viri</v>
          </cell>
          <cell r="R1520" t="str">
            <v>Sudip Kumar</v>
          </cell>
          <cell r="S1520" t="str">
            <v>Ron Laing</v>
          </cell>
          <cell r="T1520" t="str">
            <v>Andrea SanVin</v>
          </cell>
          <cell r="U1520" t="str">
            <v>C - Conventional</v>
          </cell>
          <cell r="V1520" t="str">
            <v>All</v>
          </cell>
          <cell r="W1520" t="str">
            <v>45 Days net terms</v>
          </cell>
          <cell r="X1520">
            <v>1950000</v>
          </cell>
          <cell r="Z1520">
            <v>100000</v>
          </cell>
        </row>
        <row r="1521">
          <cell r="A1521" t="str">
            <v>502931-1</v>
          </cell>
          <cell r="B1521">
            <v>502931</v>
          </cell>
          <cell r="C1521">
            <v>1</v>
          </cell>
          <cell r="D1521">
            <v>502931</v>
          </cell>
          <cell r="E1521" t="str">
            <v>Acklands - Grainger Inc.</v>
          </cell>
          <cell r="F1521" t="str">
            <v>Supply of MRO items</v>
          </cell>
          <cell r="G1521" t="str">
            <v>Master Goods and Services Agreement</v>
          </cell>
          <cell r="H1521" t="str">
            <v>Trivedi, Megha</v>
          </cell>
          <cell r="I1521">
            <v>40647</v>
          </cell>
          <cell r="J1521">
            <v>39659</v>
          </cell>
          <cell r="K1521">
            <v>40815</v>
          </cell>
          <cell r="L1521" t="str">
            <v>Complete</v>
          </cell>
          <cell r="M1521" t="str">
            <v>Executed</v>
          </cell>
          <cell r="N1521">
            <v>40695</v>
          </cell>
          <cell r="O1521" t="str">
            <v>Execute Contract</v>
          </cell>
          <cell r="P1521" t="str">
            <v>Russell, Ryan</v>
          </cell>
          <cell r="Q1521" t="str">
            <v>Russell, Ryan</v>
          </cell>
          <cell r="R1521" t="str">
            <v>Jai Mehta</v>
          </cell>
          <cell r="S1521" t="str">
            <v>Ron Laing</v>
          </cell>
          <cell r="T1521" t="str">
            <v>Ronni Church</v>
          </cell>
          <cell r="U1521" t="str">
            <v>H - Horizon</v>
          </cell>
          <cell r="V1521" t="str">
            <v>Business Services - Business Services &amp; Strategic Planning</v>
          </cell>
          <cell r="W1521" t="str">
            <v>30 Days net terms</v>
          </cell>
          <cell r="X1521">
            <v>15075001</v>
          </cell>
          <cell r="Y1521">
            <v>581798</v>
          </cell>
          <cell r="Z1521">
            <v>75000</v>
          </cell>
        </row>
        <row r="1522">
          <cell r="A1522" t="str">
            <v>502931-5</v>
          </cell>
          <cell r="B1522">
            <v>502931</v>
          </cell>
          <cell r="C1522">
            <v>5</v>
          </cell>
          <cell r="D1522">
            <v>502931</v>
          </cell>
          <cell r="E1522" t="str">
            <v>Acklands - Grainger Inc.</v>
          </cell>
          <cell r="F1522" t="str">
            <v>Extension of Contract and SCBA Services</v>
          </cell>
          <cell r="G1522" t="str">
            <v>Master Goods and Services Agreement</v>
          </cell>
          <cell r="H1522" t="str">
            <v>Tavassoli, Nader</v>
          </cell>
          <cell r="I1522">
            <v>41114</v>
          </cell>
          <cell r="J1522">
            <v>41122</v>
          </cell>
          <cell r="K1522">
            <v>41213</v>
          </cell>
          <cell r="L1522" t="str">
            <v>Complete</v>
          </cell>
          <cell r="M1522" t="str">
            <v>Executed</v>
          </cell>
          <cell r="N1522">
            <v>41122</v>
          </cell>
          <cell r="O1522" t="str">
            <v>Execute Contract</v>
          </cell>
          <cell r="P1522" t="str">
            <v>Tavassoli, Nader</v>
          </cell>
          <cell r="Q1522" t="str">
            <v>Tavassoli, Nader</v>
          </cell>
          <cell r="R1522" t="str">
            <v>Marina Crawford</v>
          </cell>
          <cell r="S1522" t="str">
            <v>Ron Laing</v>
          </cell>
          <cell r="T1522" t="str">
            <v>Karen Almadi</v>
          </cell>
          <cell r="U1522" t="str">
            <v>H - Horizon</v>
          </cell>
          <cell r="V1522" t="str">
            <v>Business Services - Business Services &amp; Strategic Planning</v>
          </cell>
          <cell r="W1522" t="str">
            <v>30 Days net, 15 days, 2%</v>
          </cell>
          <cell r="X1522">
            <v>16275001</v>
          </cell>
          <cell r="Y1522">
            <v>581798</v>
          </cell>
          <cell r="Z1522">
            <v>1200000</v>
          </cell>
        </row>
        <row r="1523">
          <cell r="A1523" t="str">
            <v>502931-6</v>
          </cell>
          <cell r="B1523">
            <v>502931</v>
          </cell>
          <cell r="C1523">
            <v>6</v>
          </cell>
          <cell r="D1523">
            <v>502931</v>
          </cell>
          <cell r="E1523" t="str">
            <v>Acklands - Grainger Inc.</v>
          </cell>
          <cell r="F1523" t="str">
            <v>Extension of Contract and SCBA Services</v>
          </cell>
          <cell r="G1523" t="str">
            <v>Master Goods and Services Agreement</v>
          </cell>
          <cell r="H1523" t="str">
            <v>Brant, Edna</v>
          </cell>
          <cell r="I1523">
            <v>41213</v>
          </cell>
          <cell r="J1523">
            <v>41214</v>
          </cell>
          <cell r="K1523">
            <v>41305</v>
          </cell>
          <cell r="L1523" t="str">
            <v>Complete</v>
          </cell>
          <cell r="M1523" t="str">
            <v>Executed</v>
          </cell>
          <cell r="N1523">
            <v>41218</v>
          </cell>
          <cell r="O1523" t="str">
            <v>Parallel_Return_to_Edit_Mode</v>
          </cell>
          <cell r="P1523" t="str">
            <v>Panya, Yowchong</v>
          </cell>
          <cell r="R1523" t="str">
            <v>Marina Crawford</v>
          </cell>
          <cell r="S1523" t="str">
            <v>Ron Laing</v>
          </cell>
          <cell r="T1523" t="str">
            <v>Karen Almadi</v>
          </cell>
          <cell r="U1523" t="str">
            <v>H - Horizon</v>
          </cell>
          <cell r="V1523" t="str">
            <v>Business Services - Business Services &amp; Strategic Planning</v>
          </cell>
          <cell r="W1523" t="str">
            <v>30 Days net, 15 days, 2%</v>
          </cell>
          <cell r="X1523">
            <v>18175001</v>
          </cell>
          <cell r="Y1523">
            <v>581798</v>
          </cell>
          <cell r="Z1523">
            <v>1900000</v>
          </cell>
        </row>
        <row r="1524">
          <cell r="A1524" t="str">
            <v>511-1</v>
          </cell>
          <cell r="B1524">
            <v>511</v>
          </cell>
          <cell r="C1524">
            <v>1</v>
          </cell>
          <cell r="D1524">
            <v>511</v>
          </cell>
          <cell r="E1524" t="str">
            <v>Clayton Construction Co. Ltd.</v>
          </cell>
          <cell r="F1524" t="str">
            <v>CLAYTON CONSTRUCTION: SUPPLEMENT 1</v>
          </cell>
          <cell r="G1524" t="str">
            <v>Master Goods and Services Agreement</v>
          </cell>
          <cell r="H1524" t="str">
            <v>Crellin, Paul</v>
          </cell>
          <cell r="I1524">
            <v>41201</v>
          </cell>
          <cell r="J1524">
            <v>40664</v>
          </cell>
          <cell r="K1524">
            <v>41394</v>
          </cell>
          <cell r="L1524" t="str">
            <v>Complete</v>
          </cell>
          <cell r="M1524" t="str">
            <v>Executed</v>
          </cell>
          <cell r="N1524">
            <v>41225</v>
          </cell>
          <cell r="O1524" t="str">
            <v>Approve Contract</v>
          </cell>
          <cell r="P1524" t="str">
            <v>Business Area Approver</v>
          </cell>
          <cell r="Q1524" t="str">
            <v>Miiller, Marc</v>
          </cell>
          <cell r="R1524" t="str">
            <v>Julie Easthope</v>
          </cell>
          <cell r="S1524" t="str">
            <v>Kara Slemko</v>
          </cell>
          <cell r="T1524" t="str">
            <v>Andrea SanVin</v>
          </cell>
          <cell r="U1524" t="str">
            <v>C - Conventional</v>
          </cell>
          <cell r="V1524" t="str">
            <v>All</v>
          </cell>
          <cell r="W1524" t="str">
            <v>45 Days net terms</v>
          </cell>
          <cell r="X1524">
            <v>200000</v>
          </cell>
          <cell r="Y1524">
            <v>8757</v>
          </cell>
          <cell r="Z1524">
            <v>200000</v>
          </cell>
        </row>
        <row r="1525">
          <cell r="A1525" t="str">
            <v>537-3</v>
          </cell>
          <cell r="B1525">
            <v>537</v>
          </cell>
          <cell r="C1525">
            <v>3</v>
          </cell>
          <cell r="D1525">
            <v>537</v>
          </cell>
          <cell r="E1525" t="str">
            <v>Caribou Land Services Ltd.</v>
          </cell>
          <cell r="F1525" t="str">
            <v>CARIBOU - 2012 PRICING</v>
          </cell>
          <cell r="G1525" t="str">
            <v>Master Goods and Services Agreement</v>
          </cell>
          <cell r="H1525" t="str">
            <v>Ross, Kevin</v>
          </cell>
          <cell r="I1525">
            <v>41295</v>
          </cell>
          <cell r="J1525">
            <v>41289</v>
          </cell>
          <cell r="K1525">
            <v>41654</v>
          </cell>
          <cell r="L1525" t="str">
            <v>Complete</v>
          </cell>
          <cell r="M1525" t="str">
            <v>Executed</v>
          </cell>
          <cell r="N1525">
            <v>41326</v>
          </cell>
          <cell r="O1525" t="str">
            <v>Approve Contract</v>
          </cell>
          <cell r="P1525" t="str">
            <v>Commercial Operations Approver</v>
          </cell>
          <cell r="Q1525" t="str">
            <v>Slemko, Kara</v>
          </cell>
          <cell r="R1525" t="str">
            <v>Julie Easthope</v>
          </cell>
          <cell r="S1525" t="str">
            <v>Kara Slemko</v>
          </cell>
          <cell r="T1525" t="str">
            <v>Andrea SanVin</v>
          </cell>
          <cell r="U1525" t="str">
            <v>C - Conventional</v>
          </cell>
          <cell r="V1525" t="str">
            <v>All</v>
          </cell>
          <cell r="W1525" t="str">
            <v>45 Days net terms</v>
          </cell>
          <cell r="X1525">
            <v>800000</v>
          </cell>
          <cell r="Y1525">
            <v>569575</v>
          </cell>
          <cell r="Z1525">
            <v>800000</v>
          </cell>
        </row>
        <row r="1526">
          <cell r="A1526" t="str">
            <v>538-1</v>
          </cell>
          <cell r="B1526">
            <v>538</v>
          </cell>
          <cell r="C1526">
            <v>1</v>
          </cell>
          <cell r="D1526">
            <v>538</v>
          </cell>
          <cell r="E1526" t="str">
            <v>Scott Land &amp; Lease Ltd.</v>
          </cell>
          <cell r="F1526" t="str">
            <v>SCOTT LAND &amp; LE: MGSA</v>
          </cell>
          <cell r="G1526" t="str">
            <v>Master Goods and Services Agreement</v>
          </cell>
          <cell r="H1526" t="str">
            <v>Ross, Kevin</v>
          </cell>
          <cell r="I1526">
            <v>41397</v>
          </cell>
          <cell r="J1526">
            <v>41426</v>
          </cell>
          <cell r="K1526">
            <v>41974</v>
          </cell>
          <cell r="L1526" t="str">
            <v>Complete</v>
          </cell>
          <cell r="M1526" t="str">
            <v>Executed</v>
          </cell>
          <cell r="N1526">
            <v>41404</v>
          </cell>
          <cell r="O1526" t="str">
            <v>Approve Contract</v>
          </cell>
          <cell r="P1526" t="str">
            <v>Business Area Approver</v>
          </cell>
          <cell r="Q1526" t="str">
            <v>Church, Ronni</v>
          </cell>
          <cell r="R1526" t="str">
            <v>Julie Easthope</v>
          </cell>
          <cell r="S1526" t="str">
            <v>Kara Slemko</v>
          </cell>
          <cell r="T1526" t="str">
            <v>Andrea SanVin</v>
          </cell>
          <cell r="U1526" t="str">
            <v>C - Conventional</v>
          </cell>
          <cell r="V1526" t="str">
            <v>All</v>
          </cell>
          <cell r="W1526" t="str">
            <v>45 Days net terms</v>
          </cell>
          <cell r="X1526">
            <v>1500000</v>
          </cell>
          <cell r="Y1526">
            <v>1969</v>
          </cell>
          <cell r="Z1526">
            <v>1500000</v>
          </cell>
        </row>
        <row r="1527">
          <cell r="A1527" t="str">
            <v>540-3</v>
          </cell>
          <cell r="B1527">
            <v>540</v>
          </cell>
          <cell r="C1527">
            <v>3</v>
          </cell>
          <cell r="D1527">
            <v>540</v>
          </cell>
          <cell r="E1527" t="str">
            <v>Edwards Land Services Ltd</v>
          </cell>
          <cell r="F1527" t="str">
            <v>2011 Pricing Update - Edwards Land Services Ltd. - Supplement #3</v>
          </cell>
          <cell r="G1527" t="str">
            <v>Master Goods and Services Agreement</v>
          </cell>
          <cell r="H1527" t="str">
            <v>Ross, Kevin</v>
          </cell>
          <cell r="I1527">
            <v>40842</v>
          </cell>
          <cell r="J1527">
            <v>40848</v>
          </cell>
          <cell r="K1527">
            <v>41274</v>
          </cell>
          <cell r="L1527" t="str">
            <v>Complete</v>
          </cell>
          <cell r="M1527" t="str">
            <v>Executed</v>
          </cell>
          <cell r="N1527">
            <v>41039</v>
          </cell>
          <cell r="O1527" t="str">
            <v>Edit New Supplement</v>
          </cell>
          <cell r="P1527" t="str">
            <v>Ross, Kevin</v>
          </cell>
          <cell r="Q1527" t="str">
            <v>Ross, Kevin</v>
          </cell>
          <cell r="R1527" t="str">
            <v>Rick Sutton</v>
          </cell>
          <cell r="S1527" t="str">
            <v>Mike Catley</v>
          </cell>
          <cell r="T1527" t="str">
            <v>Andrea SanVin</v>
          </cell>
          <cell r="U1527" t="str">
            <v>C - Conventional</v>
          </cell>
          <cell r="V1527" t="str">
            <v>All</v>
          </cell>
          <cell r="W1527" t="str">
            <v>45 Days net terms</v>
          </cell>
          <cell r="X1527">
            <v>510000</v>
          </cell>
          <cell r="Y1527">
            <v>573682</v>
          </cell>
          <cell r="Z1527">
            <v>510000</v>
          </cell>
        </row>
        <row r="1528">
          <cell r="A1528" t="str">
            <v>542-3</v>
          </cell>
          <cell r="B1528">
            <v>542</v>
          </cell>
          <cell r="C1528">
            <v>3</v>
          </cell>
          <cell r="D1528">
            <v>542</v>
          </cell>
          <cell r="E1528" t="str">
            <v>D.R. Hurl &amp; Associates Ltd.</v>
          </cell>
          <cell r="F1528" t="str">
            <v>2011 Pricing Update - D.R. Hurl &amp; Associates Ltd. - Supplement #3</v>
          </cell>
          <cell r="G1528" t="str">
            <v>Master Goods and Services Agreement</v>
          </cell>
          <cell r="H1528" t="str">
            <v>Ross, Kevin</v>
          </cell>
          <cell r="I1528">
            <v>40842</v>
          </cell>
          <cell r="J1528">
            <v>40848</v>
          </cell>
          <cell r="K1528">
            <v>41274</v>
          </cell>
          <cell r="L1528" t="str">
            <v>Complete</v>
          </cell>
          <cell r="M1528" t="str">
            <v>Executed</v>
          </cell>
          <cell r="N1528">
            <v>41039</v>
          </cell>
          <cell r="O1528" t="str">
            <v>Edit New Supplement</v>
          </cell>
          <cell r="P1528" t="str">
            <v>Ross, Kevin</v>
          </cell>
          <cell r="Q1528" t="str">
            <v>Ross, Kevin</v>
          </cell>
          <cell r="R1528" t="str">
            <v>Rick Sutton</v>
          </cell>
          <cell r="S1528" t="str">
            <v>Mike Catley</v>
          </cell>
          <cell r="T1528" t="str">
            <v>Andrea SanVin</v>
          </cell>
          <cell r="U1528" t="str">
            <v>C - Conventional</v>
          </cell>
          <cell r="V1528" t="str">
            <v>All</v>
          </cell>
          <cell r="W1528" t="str">
            <v>45 Days net terms</v>
          </cell>
          <cell r="X1528">
            <v>1828000</v>
          </cell>
          <cell r="Y1528">
            <v>61277</v>
          </cell>
          <cell r="Z1528">
            <v>1828000</v>
          </cell>
        </row>
        <row r="1529">
          <cell r="A1529" t="str">
            <v>566-2</v>
          </cell>
          <cell r="B1529">
            <v>566</v>
          </cell>
          <cell r="C1529">
            <v>2</v>
          </cell>
          <cell r="D1529">
            <v>566</v>
          </cell>
          <cell r="E1529" t="str">
            <v>McElhanney Land Surveys Ltd.</v>
          </cell>
          <cell r="F1529" t="str">
            <v>2011 Pricing Update - McElhanney Land Surveys Ltd. - Supplement #2</v>
          </cell>
          <cell r="G1529" t="str">
            <v>Master Goods and Services Agreement</v>
          </cell>
          <cell r="H1529" t="str">
            <v>Ross, Kevin</v>
          </cell>
          <cell r="I1529">
            <v>40842</v>
          </cell>
          <cell r="J1529">
            <v>40848</v>
          </cell>
          <cell r="K1529">
            <v>41274</v>
          </cell>
          <cell r="L1529" t="str">
            <v>Complete</v>
          </cell>
          <cell r="M1529" t="str">
            <v>Executed</v>
          </cell>
          <cell r="N1529">
            <v>41036</v>
          </cell>
          <cell r="O1529" t="str">
            <v>Parallel_Return_to_Edit_Mode</v>
          </cell>
          <cell r="P1529" t="str">
            <v>Miller, Ken</v>
          </cell>
          <cell r="R1529" t="str">
            <v>Rick Sutton</v>
          </cell>
          <cell r="S1529" t="str">
            <v>Mike Catley</v>
          </cell>
          <cell r="T1529" t="str">
            <v>Andrea SanVin</v>
          </cell>
          <cell r="U1529" t="str">
            <v>C - Conventional</v>
          </cell>
          <cell r="V1529" t="str">
            <v>All</v>
          </cell>
          <cell r="W1529" t="str">
            <v>45 Days net terms</v>
          </cell>
          <cell r="X1529">
            <v>2800000</v>
          </cell>
          <cell r="Y1529">
            <v>11337</v>
          </cell>
          <cell r="Z1529">
            <v>2800000</v>
          </cell>
        </row>
        <row r="1530">
          <cell r="A1530" t="str">
            <v>569-3</v>
          </cell>
          <cell r="B1530">
            <v>569</v>
          </cell>
          <cell r="C1530">
            <v>3</v>
          </cell>
          <cell r="D1530">
            <v>569</v>
          </cell>
          <cell r="E1530" t="str">
            <v>Can-Am Geomatics Corp.</v>
          </cell>
          <cell r="F1530" t="str">
            <v>2011 Pricing Update - CanAm Geomatrics Corp. - Supplement #3</v>
          </cell>
          <cell r="G1530" t="str">
            <v>Master Goods and Services Agreement</v>
          </cell>
          <cell r="H1530" t="str">
            <v>Ross, Kevin</v>
          </cell>
          <cell r="I1530">
            <v>40842</v>
          </cell>
          <cell r="J1530">
            <v>40848</v>
          </cell>
          <cell r="K1530">
            <v>41274</v>
          </cell>
          <cell r="L1530" t="str">
            <v>Complete</v>
          </cell>
          <cell r="M1530" t="str">
            <v>Executed</v>
          </cell>
          <cell r="N1530">
            <v>41039</v>
          </cell>
          <cell r="O1530" t="str">
            <v>Parallel_Return_to_Edit_Mode</v>
          </cell>
          <cell r="P1530" t="str">
            <v>Miller, Ken</v>
          </cell>
          <cell r="R1530" t="str">
            <v>Rick Sutton</v>
          </cell>
          <cell r="S1530" t="str">
            <v>Mike Catley</v>
          </cell>
          <cell r="T1530" t="str">
            <v>Andrea SanVin</v>
          </cell>
          <cell r="U1530" t="str">
            <v>C - Conventional</v>
          </cell>
          <cell r="V1530" t="str">
            <v>All</v>
          </cell>
          <cell r="W1530" t="str">
            <v>45 Days net terms</v>
          </cell>
          <cell r="X1530">
            <v>6900000</v>
          </cell>
          <cell r="Y1530">
            <v>70001</v>
          </cell>
          <cell r="Z1530">
            <v>6900000</v>
          </cell>
        </row>
        <row r="1531">
          <cell r="A1531" t="str">
            <v>623-1</v>
          </cell>
          <cell r="B1531">
            <v>623</v>
          </cell>
          <cell r="C1531">
            <v>1</v>
          </cell>
          <cell r="E1531" t="str">
            <v>M Busch Rig Consulting Ltd.</v>
          </cell>
          <cell r="F1531" t="str">
            <v>Mike Busch SUP #1</v>
          </cell>
          <cell r="G1531" t="str">
            <v>Short Form Consulting Agreement</v>
          </cell>
          <cell r="H1531" t="str">
            <v>Iwamoto, Jaclyn</v>
          </cell>
          <cell r="I1531">
            <v>40521</v>
          </cell>
          <cell r="J1531">
            <v>40513</v>
          </cell>
          <cell r="L1531" t="str">
            <v>Complete</v>
          </cell>
          <cell r="M1531" t="str">
            <v>Executed</v>
          </cell>
          <cell r="N1531">
            <v>40602</v>
          </cell>
          <cell r="O1531" t="str">
            <v>Approve Contract</v>
          </cell>
          <cell r="P1531" t="str">
            <v>Commercial Operations Approver</v>
          </cell>
          <cell r="Q1531" t="str">
            <v>Church, Ronni</v>
          </cell>
          <cell r="R1531" t="str">
            <v>Ronni Church</v>
          </cell>
          <cell r="S1531" t="str">
            <v>Ron Laing</v>
          </cell>
          <cell r="U1531" t="str">
            <v>C - Conventional</v>
          </cell>
          <cell r="V1531" t="str">
            <v>All</v>
          </cell>
          <cell r="W1531" t="str">
            <v>45 Days net terms</v>
          </cell>
          <cell r="X1531">
            <v>371800</v>
          </cell>
          <cell r="Y1531">
            <v>569323</v>
          </cell>
          <cell r="Z1531">
            <v>371800</v>
          </cell>
        </row>
        <row r="1532">
          <cell r="A1532" t="str">
            <v>646-1</v>
          </cell>
          <cell r="B1532">
            <v>646</v>
          </cell>
          <cell r="C1532">
            <v>1</v>
          </cell>
          <cell r="D1532">
            <v>646</v>
          </cell>
          <cell r="E1532" t="str">
            <v>CCS Inc</v>
          </cell>
          <cell r="F1532" t="str">
            <v>CCS MIDSTREAM SERVIC: RATE CHANGE</v>
          </cell>
          <cell r="G1532" t="str">
            <v>Master Goods and Services Agreement</v>
          </cell>
          <cell r="H1532" t="str">
            <v>Crellin, Paul</v>
          </cell>
          <cell r="I1532">
            <v>40814</v>
          </cell>
          <cell r="J1532">
            <v>40909</v>
          </cell>
          <cell r="K1532">
            <v>41274</v>
          </cell>
          <cell r="L1532" t="str">
            <v>Complete</v>
          </cell>
          <cell r="M1532" t="str">
            <v>Executed</v>
          </cell>
          <cell r="N1532">
            <v>40946</v>
          </cell>
          <cell r="O1532" t="str">
            <v>Parallel_Return_to_Edit_Mode</v>
          </cell>
          <cell r="P1532" t="str">
            <v>Crellin, Paul</v>
          </cell>
          <cell r="R1532" t="str">
            <v>Ronni Church</v>
          </cell>
          <cell r="S1532" t="str">
            <v>Ron Laing</v>
          </cell>
          <cell r="T1532" t="str">
            <v>Andrea SanVin</v>
          </cell>
          <cell r="U1532" t="str">
            <v>C - Conventional</v>
          </cell>
          <cell r="V1532" t="str">
            <v>All</v>
          </cell>
          <cell r="W1532" t="str">
            <v>45 Days net terms</v>
          </cell>
          <cell r="X1532">
            <v>28000000</v>
          </cell>
          <cell r="Y1532">
            <v>716643</v>
          </cell>
          <cell r="Z1532">
            <v>28000000</v>
          </cell>
        </row>
        <row r="1533">
          <cell r="A1533" t="str">
            <v>656-1</v>
          </cell>
          <cell r="B1533">
            <v>656</v>
          </cell>
          <cell r="C1533">
            <v>1</v>
          </cell>
          <cell r="D1533">
            <v>656</v>
          </cell>
          <cell r="E1533" t="str">
            <v>ALS Canada Ltd.</v>
          </cell>
          <cell r="F1533" t="str">
            <v>ALS ENVIRONMENTAL: SUPPLEMENT 1</v>
          </cell>
          <cell r="G1533" t="str">
            <v>Master Goods and Services Agreement</v>
          </cell>
          <cell r="H1533" t="str">
            <v>Crellin, Paul</v>
          </cell>
          <cell r="I1533">
            <v>41201</v>
          </cell>
          <cell r="J1533">
            <v>41214</v>
          </cell>
          <cell r="K1533">
            <v>41578</v>
          </cell>
          <cell r="L1533" t="str">
            <v>Complete</v>
          </cell>
          <cell r="M1533" t="str">
            <v>Executed</v>
          </cell>
          <cell r="N1533">
            <v>41366</v>
          </cell>
          <cell r="O1533" t="str">
            <v>Execute Contract</v>
          </cell>
          <cell r="P1533" t="str">
            <v>Crellin, Paul</v>
          </cell>
          <cell r="Q1533" t="str">
            <v>Crellin, Paul</v>
          </cell>
          <cell r="R1533" t="str">
            <v>Julie Easthope</v>
          </cell>
          <cell r="S1533" t="str">
            <v>Kara Slemko</v>
          </cell>
          <cell r="T1533" t="str">
            <v>Andrea SanVin</v>
          </cell>
          <cell r="U1533" t="str">
            <v>C - Conventional</v>
          </cell>
          <cell r="V1533" t="str">
            <v>All</v>
          </cell>
          <cell r="W1533" t="str">
            <v>45 Days net terms</v>
          </cell>
          <cell r="X1533">
            <v>1000000</v>
          </cell>
          <cell r="Y1533">
            <v>566898</v>
          </cell>
          <cell r="Z1533">
            <v>1000000</v>
          </cell>
        </row>
        <row r="1534">
          <cell r="A1534" t="str">
            <v>685-1</v>
          </cell>
          <cell r="B1534">
            <v>685</v>
          </cell>
          <cell r="C1534">
            <v>1</v>
          </cell>
          <cell r="D1534">
            <v>685</v>
          </cell>
          <cell r="E1534" t="str">
            <v>Swamp Mats, a division of Horizon North Camp &amp; Catering Partnership</v>
          </cell>
          <cell r="F1534" t="str">
            <v>SWAMP MATS: SUPPLEMENT 1</v>
          </cell>
          <cell r="G1534" t="str">
            <v>Master Goods and Services Agreement</v>
          </cell>
          <cell r="H1534" t="str">
            <v>Crellin, Paul</v>
          </cell>
          <cell r="I1534">
            <v>41212</v>
          </cell>
          <cell r="J1534">
            <v>40940</v>
          </cell>
          <cell r="K1534">
            <v>41670</v>
          </cell>
          <cell r="L1534" t="str">
            <v>Complete</v>
          </cell>
          <cell r="M1534" t="str">
            <v>Executed</v>
          </cell>
          <cell r="N1534">
            <v>41247</v>
          </cell>
          <cell r="O1534" t="str">
            <v>Parallel_Return_to_Edit_Mode</v>
          </cell>
          <cell r="P1534" t="str">
            <v>Crellin, Paul</v>
          </cell>
          <cell r="R1534" t="str">
            <v>Julie Easthope</v>
          </cell>
          <cell r="S1534" t="str">
            <v>Kara Slemko</v>
          </cell>
          <cell r="T1534" t="str">
            <v>Andrea SanVin</v>
          </cell>
          <cell r="U1534" t="str">
            <v>C - Conventional</v>
          </cell>
          <cell r="V1534" t="str">
            <v>All</v>
          </cell>
          <cell r="W1534" t="str">
            <v>45 Days net terms</v>
          </cell>
          <cell r="X1534">
            <v>100000</v>
          </cell>
          <cell r="Y1534">
            <v>69546</v>
          </cell>
          <cell r="Z1534">
            <v>100000</v>
          </cell>
        </row>
        <row r="1535">
          <cell r="A1535" t="str">
            <v>723-1-1</v>
          </cell>
          <cell r="B1535" t="str">
            <v>723-1</v>
          </cell>
          <cell r="C1535">
            <v>1</v>
          </cell>
          <cell r="E1535" t="str">
            <v>Rockwell Servicing Partnership</v>
          </cell>
          <cell r="F1535" t="str">
            <v>Rockwell (Ensign) Well Service: 2016 Service Rig Pricing</v>
          </cell>
          <cell r="G1535" t="str">
            <v>Schedules for Master Agreements</v>
          </cell>
          <cell r="H1535" t="str">
            <v>Su, Pan</v>
          </cell>
          <cell r="I1535">
            <v>42355</v>
          </cell>
          <cell r="J1535">
            <v>42324</v>
          </cell>
          <cell r="K1535">
            <v>42705</v>
          </cell>
          <cell r="L1535" t="str">
            <v>Complete</v>
          </cell>
          <cell r="M1535" t="str">
            <v>Executed</v>
          </cell>
          <cell r="N1535">
            <v>42361</v>
          </cell>
          <cell r="O1535" t="str">
            <v>Parallel_Return_to_Edit_Mode</v>
          </cell>
          <cell r="P1535" t="str">
            <v>Miller, Ken</v>
          </cell>
          <cell r="R1535" t="str">
            <v>Julie Easthope</v>
          </cell>
          <cell r="S1535" t="str">
            <v>Kara Slemko</v>
          </cell>
          <cell r="T1535" t="str">
            <v>Stephanie Graham</v>
          </cell>
          <cell r="U1535" t="str">
            <v>C - Conventional</v>
          </cell>
          <cell r="V1535" t="str">
            <v>All</v>
          </cell>
          <cell r="W1535" t="str">
            <v>45 Days net terms</v>
          </cell>
          <cell r="X1535">
            <v>2000000</v>
          </cell>
          <cell r="Y1535">
            <v>71568</v>
          </cell>
          <cell r="Z1535">
            <v>2000000</v>
          </cell>
        </row>
        <row r="1536">
          <cell r="A1536" t="str">
            <v>730-1</v>
          </cell>
          <cell r="B1536">
            <v>730</v>
          </cell>
          <cell r="C1536">
            <v>1</v>
          </cell>
          <cell r="D1536">
            <v>730</v>
          </cell>
          <cell r="E1536" t="str">
            <v>Taber Excavating Ltd.</v>
          </cell>
          <cell r="F1536" t="str">
            <v>TABER EXCAVATIN: MGSA</v>
          </cell>
          <cell r="G1536" t="str">
            <v>Master Goods and Services Agreement</v>
          </cell>
          <cell r="H1536" t="str">
            <v>Novinger, Kerry</v>
          </cell>
          <cell r="I1536">
            <v>40784</v>
          </cell>
          <cell r="J1536">
            <v>40787</v>
          </cell>
          <cell r="K1536">
            <v>41152</v>
          </cell>
          <cell r="L1536" t="str">
            <v>Complete</v>
          </cell>
          <cell r="M1536" t="str">
            <v>Executed</v>
          </cell>
          <cell r="N1536">
            <v>42460</v>
          </cell>
          <cell r="O1536" t="str">
            <v>Edit New Supplement</v>
          </cell>
          <cell r="P1536" t="str">
            <v>Novinger, Kerry</v>
          </cell>
          <cell r="Q1536" t="str">
            <v>Novinger, Kerry</v>
          </cell>
          <cell r="R1536" t="str">
            <v>Sudip Kumar</v>
          </cell>
          <cell r="S1536" t="str">
            <v>Ron Laing</v>
          </cell>
          <cell r="V1536" t="str">
            <v>All</v>
          </cell>
          <cell r="W1536" t="str">
            <v>45 Days net terms</v>
          </cell>
          <cell r="X1536">
            <v>3000000</v>
          </cell>
          <cell r="Y1536">
            <v>12099</v>
          </cell>
          <cell r="Z1536">
            <v>3000000</v>
          </cell>
        </row>
        <row r="1537">
          <cell r="A1537" t="str">
            <v>739-4</v>
          </cell>
          <cell r="B1537">
            <v>739</v>
          </cell>
          <cell r="C1537">
            <v>4</v>
          </cell>
          <cell r="D1537">
            <v>739</v>
          </cell>
          <cell r="E1537" t="str">
            <v>Qmax Solutions Inc.</v>
          </cell>
          <cell r="F1537" t="str">
            <v>QMax - Fluids Schedule A-0 Amendment 3 - Sept 1, 2013</v>
          </cell>
          <cell r="G1537" t="str">
            <v>Master Goods and Services Agreement</v>
          </cell>
          <cell r="H1537" t="str">
            <v>Gibson, Colleen</v>
          </cell>
          <cell r="I1537">
            <v>41520</v>
          </cell>
          <cell r="J1537">
            <v>41518</v>
          </cell>
          <cell r="K1537">
            <v>42277</v>
          </cell>
          <cell r="L1537" t="str">
            <v>Complete</v>
          </cell>
          <cell r="M1537" t="str">
            <v>Executed</v>
          </cell>
          <cell r="N1537">
            <v>41626</v>
          </cell>
          <cell r="O1537" t="str">
            <v>Parallel_Return_to_Edit_Mode</v>
          </cell>
          <cell r="P1537" t="str">
            <v>Gibson, Colleen</v>
          </cell>
          <cell r="R1537" t="str">
            <v>Ronni Church</v>
          </cell>
          <cell r="S1537" t="str">
            <v>Ron Laing</v>
          </cell>
          <cell r="T1537" t="str">
            <v>Stephanie Graham</v>
          </cell>
          <cell r="U1537" t="str">
            <v>C - Conventional</v>
          </cell>
          <cell r="V1537" t="str">
            <v>All</v>
          </cell>
          <cell r="W1537" t="str">
            <v>45 Days net terms</v>
          </cell>
          <cell r="X1537">
            <v>12000000</v>
          </cell>
          <cell r="Y1537">
            <v>6373</v>
          </cell>
          <cell r="Z1537">
            <v>12000000</v>
          </cell>
        </row>
        <row r="1538">
          <cell r="A1538" t="str">
            <v>761-1</v>
          </cell>
          <cell r="B1538">
            <v>761</v>
          </cell>
          <cell r="C1538">
            <v>1</v>
          </cell>
          <cell r="D1538">
            <v>761</v>
          </cell>
          <cell r="E1538" t="str">
            <v>Mike Belfour Contracting Ltd.</v>
          </cell>
          <cell r="F1538" t="str">
            <v>2011 - Pricing Update</v>
          </cell>
          <cell r="G1538" t="str">
            <v>Master Goods and Services Agreement</v>
          </cell>
          <cell r="H1538" t="str">
            <v>Miller, Ken</v>
          </cell>
          <cell r="I1538">
            <v>40830</v>
          </cell>
          <cell r="J1538">
            <v>40787</v>
          </cell>
          <cell r="K1538">
            <v>41153</v>
          </cell>
          <cell r="L1538" t="str">
            <v>Complete</v>
          </cell>
          <cell r="M1538" t="str">
            <v>Executed</v>
          </cell>
          <cell r="N1538">
            <v>40911</v>
          </cell>
          <cell r="O1538" t="str">
            <v>Parallel_Return_to_Edit_Mode</v>
          </cell>
          <cell r="P1538" t="str">
            <v>Miller, Ken</v>
          </cell>
          <cell r="R1538" t="str">
            <v>Rick Sutton</v>
          </cell>
          <cell r="S1538" t="str">
            <v>Ron Laing</v>
          </cell>
          <cell r="T1538" t="str">
            <v>Andrea SanVin</v>
          </cell>
          <cell r="U1538" t="str">
            <v>C - Conventional</v>
          </cell>
          <cell r="V1538" t="str">
            <v>Fort St. John</v>
          </cell>
          <cell r="W1538" t="str">
            <v>45 Days net terms</v>
          </cell>
          <cell r="X1538">
            <v>500000</v>
          </cell>
          <cell r="Y1538">
            <v>17805</v>
          </cell>
          <cell r="Z1538">
            <v>500000</v>
          </cell>
        </row>
        <row r="1539">
          <cell r="A1539" t="str">
            <v>773-3</v>
          </cell>
          <cell r="B1539">
            <v>773</v>
          </cell>
          <cell r="C1539">
            <v>3</v>
          </cell>
          <cell r="D1539">
            <v>773</v>
          </cell>
          <cell r="E1539" t="str">
            <v>B &amp; R Eckel's Transport Ltd.</v>
          </cell>
          <cell r="F1539" t="str">
            <v>Schedule A2 - Transportation and Oilfield Services - August 1, 2012</v>
          </cell>
          <cell r="G1539" t="str">
            <v>Master Goods and Services Agreement</v>
          </cell>
          <cell r="H1539" t="str">
            <v>Gibson, Colleen</v>
          </cell>
          <cell r="I1539">
            <v>41900</v>
          </cell>
          <cell r="J1539">
            <v>41913</v>
          </cell>
          <cell r="K1539">
            <v>42094</v>
          </cell>
          <cell r="L1539" t="str">
            <v>Complete</v>
          </cell>
          <cell r="M1539" t="str">
            <v>Executed</v>
          </cell>
          <cell r="N1539">
            <v>41947</v>
          </cell>
          <cell r="O1539" t="str">
            <v>Approve Contract</v>
          </cell>
          <cell r="P1539" t="str">
            <v>Business Area Approver</v>
          </cell>
          <cell r="Q1539" t="str">
            <v>Kowbel, Kevin</v>
          </cell>
          <cell r="R1539" t="str">
            <v>Julie Easthope</v>
          </cell>
          <cell r="S1539" t="str">
            <v>Ron Laing</v>
          </cell>
          <cell r="T1539" t="str">
            <v>Stephanie Graham</v>
          </cell>
          <cell r="U1539" t="str">
            <v>C - Conventional</v>
          </cell>
          <cell r="V1539" t="str">
            <v>All</v>
          </cell>
          <cell r="W1539" t="str">
            <v>45 Days net terms</v>
          </cell>
          <cell r="X1539">
            <v>4500000</v>
          </cell>
          <cell r="Y1539">
            <v>4212</v>
          </cell>
          <cell r="Z1539">
            <v>4500000</v>
          </cell>
        </row>
        <row r="1540">
          <cell r="A1540" t="str">
            <v>777-1-1</v>
          </cell>
          <cell r="B1540" t="str">
            <v>777-1</v>
          </cell>
          <cell r="C1540">
            <v>1</v>
          </cell>
          <cell r="E1540" t="str">
            <v>C&amp;J Energy Production Services-Canada Ltd.</v>
          </cell>
          <cell r="F1540" t="str">
            <v>C&amp;J Energy - 2016 Service Rig Pricing</v>
          </cell>
          <cell r="G1540" t="str">
            <v>Schedules for Master Agreements</v>
          </cell>
          <cell r="H1540" t="str">
            <v>Su, Pan</v>
          </cell>
          <cell r="I1540">
            <v>42355</v>
          </cell>
          <cell r="J1540">
            <v>42324</v>
          </cell>
          <cell r="K1540">
            <v>42705</v>
          </cell>
          <cell r="L1540" t="str">
            <v>Complete</v>
          </cell>
          <cell r="M1540" t="str">
            <v>Executed</v>
          </cell>
          <cell r="N1540">
            <v>42361</v>
          </cell>
          <cell r="O1540" t="str">
            <v>Approve Contract</v>
          </cell>
          <cell r="P1540" t="str">
            <v>Commercial Operations Approver</v>
          </cell>
          <cell r="Q1540" t="str">
            <v>Easthope, Julie</v>
          </cell>
          <cell r="R1540" t="str">
            <v>Julie Easthope</v>
          </cell>
          <cell r="S1540" t="str">
            <v>Kara Slemko</v>
          </cell>
          <cell r="T1540" t="str">
            <v>Stephanie Graham</v>
          </cell>
          <cell r="U1540" t="str">
            <v>C - Conventional</v>
          </cell>
          <cell r="V1540" t="str">
            <v>All</v>
          </cell>
          <cell r="W1540" t="str">
            <v>45 Days net terms</v>
          </cell>
          <cell r="X1540">
            <v>764000</v>
          </cell>
          <cell r="Z1540">
            <v>764000</v>
          </cell>
        </row>
        <row r="1541">
          <cell r="A1541" t="str">
            <v>786-1</v>
          </cell>
          <cell r="B1541">
            <v>786</v>
          </cell>
          <cell r="C1541">
            <v>1</v>
          </cell>
          <cell r="D1541">
            <v>786</v>
          </cell>
          <cell r="E1541" t="str">
            <v>Acorn Environmental Inc.</v>
          </cell>
          <cell r="F1541" t="str">
            <v>Stephen Acorn Supplement #1</v>
          </cell>
          <cell r="G1541" t="str">
            <v>Short Form Consulting Agreement</v>
          </cell>
          <cell r="H1541" t="str">
            <v>MacLean, Candice</v>
          </cell>
          <cell r="I1541">
            <v>40828</v>
          </cell>
          <cell r="J1541">
            <v>40827</v>
          </cell>
          <cell r="K1541">
            <v>41193</v>
          </cell>
          <cell r="L1541" t="str">
            <v>Complete</v>
          </cell>
          <cell r="M1541" t="str">
            <v>Executed</v>
          </cell>
          <cell r="N1541">
            <v>40898</v>
          </cell>
          <cell r="O1541" t="str">
            <v>Parallel_Return_to_Edit_Mode</v>
          </cell>
          <cell r="P1541" t="str">
            <v>Kinnear, Stuart</v>
          </cell>
          <cell r="R1541" t="str">
            <v>Ronni Church</v>
          </cell>
          <cell r="S1541" t="str">
            <v>Ron Laing</v>
          </cell>
          <cell r="T1541" t="str">
            <v>Andrea SanVin</v>
          </cell>
          <cell r="U1541" t="str">
            <v>C - Conventional</v>
          </cell>
          <cell r="V1541" t="str">
            <v>All</v>
          </cell>
          <cell r="W1541" t="str">
            <v>30 Days net terms</v>
          </cell>
          <cell r="X1541">
            <v>312000</v>
          </cell>
          <cell r="Y1541">
            <v>579158</v>
          </cell>
          <cell r="Z1541">
            <v>312000</v>
          </cell>
        </row>
        <row r="1542">
          <cell r="A1542" t="str">
            <v>789-10-2</v>
          </cell>
          <cell r="B1542" t="str">
            <v>789-10</v>
          </cell>
          <cell r="C1542">
            <v>2</v>
          </cell>
          <cell r="E1542" t="str">
            <v>Schlumberger Canada Limited</v>
          </cell>
          <cell r="F1542" t="str">
            <v>Schedule A-10 Amendment 2 - Cementing - Sept 1, 2013</v>
          </cell>
          <cell r="G1542" t="str">
            <v>Schedules for Master Agreements</v>
          </cell>
          <cell r="H1542" t="str">
            <v>Gibson, Colleen</v>
          </cell>
          <cell r="I1542">
            <v>41520</v>
          </cell>
          <cell r="J1542">
            <v>41518</v>
          </cell>
          <cell r="K1542">
            <v>42277</v>
          </cell>
          <cell r="L1542" t="str">
            <v>Complete</v>
          </cell>
          <cell r="M1542" t="str">
            <v>Executed</v>
          </cell>
          <cell r="N1542">
            <v>41645</v>
          </cell>
          <cell r="O1542" t="str">
            <v>Edit New Supplement</v>
          </cell>
          <cell r="P1542" t="str">
            <v>Gibson, Colleen</v>
          </cell>
          <cell r="Q1542" t="str">
            <v>Gibson, Colleen</v>
          </cell>
          <cell r="R1542" t="str">
            <v>Ronni Church</v>
          </cell>
          <cell r="S1542" t="str">
            <v>Ron Laing</v>
          </cell>
          <cell r="T1542" t="str">
            <v>Stephanie Graham</v>
          </cell>
          <cell r="U1542" t="str">
            <v>C - Conventional</v>
          </cell>
          <cell r="V1542" t="str">
            <v>All</v>
          </cell>
          <cell r="W1542" t="str">
            <v>45 Days net terms</v>
          </cell>
          <cell r="X1542">
            <v>20000000</v>
          </cell>
          <cell r="Y1542">
            <v>26521</v>
          </cell>
          <cell r="Z1542">
            <v>20000000</v>
          </cell>
        </row>
        <row r="1543">
          <cell r="A1543" t="str">
            <v>789-15-1</v>
          </cell>
          <cell r="B1543" t="str">
            <v>789-15</v>
          </cell>
          <cell r="C1543">
            <v>1</v>
          </cell>
          <cell r="E1543" t="str">
            <v>Schlumberger Canada Limited</v>
          </cell>
          <cell r="F1543" t="str">
            <v>Schedule A-15 Amendment 1 - Bits - April 1, 2012</v>
          </cell>
          <cell r="G1543" t="str">
            <v>Schedules for Master Agreements</v>
          </cell>
          <cell r="H1543" t="str">
            <v>Gibson, Colleen</v>
          </cell>
          <cell r="I1543">
            <v>41813</v>
          </cell>
          <cell r="J1543">
            <v>41821</v>
          </cell>
          <cell r="K1543">
            <v>42551</v>
          </cell>
          <cell r="L1543" t="str">
            <v>Complete</v>
          </cell>
          <cell r="M1543" t="str">
            <v>Executed</v>
          </cell>
          <cell r="N1543">
            <v>41851</v>
          </cell>
          <cell r="O1543" t="str">
            <v>Parallel_Return_to_Edit_Mode</v>
          </cell>
          <cell r="P1543" t="str">
            <v>Gibson, Colleen</v>
          </cell>
          <cell r="R1543" t="str">
            <v>Julie Easthope</v>
          </cell>
          <cell r="S1543" t="str">
            <v>Ron Laing</v>
          </cell>
          <cell r="T1543" t="str">
            <v>Stephanie Graham</v>
          </cell>
          <cell r="U1543" t="str">
            <v>C - Conventional</v>
          </cell>
          <cell r="V1543" t="str">
            <v>All</v>
          </cell>
          <cell r="W1543" t="str">
            <v>45 Days net terms</v>
          </cell>
          <cell r="X1543">
            <v>2000000</v>
          </cell>
          <cell r="Y1543">
            <v>26521</v>
          </cell>
          <cell r="Z1543">
            <v>2000000</v>
          </cell>
        </row>
        <row r="1544">
          <cell r="A1544" t="str">
            <v>800005-2-1</v>
          </cell>
          <cell r="B1544" t="str">
            <v>800005-2</v>
          </cell>
          <cell r="C1544">
            <v>1</v>
          </cell>
          <cell r="D1544">
            <v>800005</v>
          </cell>
          <cell r="E1544" t="str">
            <v>Ram Roc Consulting Inc.</v>
          </cell>
          <cell r="F1544" t="str">
            <v>Kelly Husch - Sch. B Sup. 1</v>
          </cell>
          <cell r="G1544" t="str">
            <v>Schedule Bs for Consultant Agreements</v>
          </cell>
          <cell r="H1544" t="str">
            <v>Su, Pan</v>
          </cell>
          <cell r="I1544">
            <v>41744</v>
          </cell>
          <cell r="J1544">
            <v>41701</v>
          </cell>
          <cell r="K1544">
            <v>42065</v>
          </cell>
          <cell r="L1544" t="str">
            <v>Complete</v>
          </cell>
          <cell r="M1544" t="str">
            <v>Executed</v>
          </cell>
          <cell r="N1544">
            <v>41795</v>
          </cell>
          <cell r="O1544" t="str">
            <v>Edit New Supplement</v>
          </cell>
          <cell r="P1544" t="str">
            <v>Su, Pan</v>
          </cell>
          <cell r="Q1544" t="str">
            <v>Su, Pan</v>
          </cell>
          <cell r="R1544" t="str">
            <v>Julie Easthope</v>
          </cell>
          <cell r="S1544" t="str">
            <v>Kara Slemko</v>
          </cell>
          <cell r="T1544" t="str">
            <v>Stephanie Graham</v>
          </cell>
          <cell r="U1544" t="str">
            <v>C - Conventional</v>
          </cell>
          <cell r="V1544" t="str">
            <v>All</v>
          </cell>
          <cell r="W1544" t="str">
            <v>10 Days net terms</v>
          </cell>
          <cell r="X1544">
            <v>280800</v>
          </cell>
          <cell r="Z1544">
            <v>280800</v>
          </cell>
        </row>
        <row r="1545">
          <cell r="A1545" t="str">
            <v>800013-2-1</v>
          </cell>
          <cell r="B1545" t="str">
            <v>800013-2</v>
          </cell>
          <cell r="C1545">
            <v>1</v>
          </cell>
          <cell r="E1545" t="str">
            <v>1243660 Alberta Ltd.</v>
          </cell>
          <cell r="F1545" t="str">
            <v>Mark Tierney SUP #1 Schedule B</v>
          </cell>
          <cell r="G1545" t="str">
            <v>Schedule Bs for Consultant Agreements</v>
          </cell>
          <cell r="H1545" t="str">
            <v>Iwamoto, Jaclyn</v>
          </cell>
          <cell r="I1545">
            <v>40661</v>
          </cell>
          <cell r="J1545">
            <v>40665</v>
          </cell>
          <cell r="K1545">
            <v>41030</v>
          </cell>
          <cell r="L1545" t="str">
            <v>Complete</v>
          </cell>
          <cell r="M1545" t="str">
            <v>Executed</v>
          </cell>
          <cell r="N1545">
            <v>40665</v>
          </cell>
          <cell r="O1545" t="str">
            <v>Edit New Supplement</v>
          </cell>
          <cell r="P1545" t="str">
            <v>Iwamoto, Jaclyn</v>
          </cell>
          <cell r="Q1545" t="str">
            <v>Iwamoto, Jaclyn</v>
          </cell>
          <cell r="R1545" t="str">
            <v>Ronni Church</v>
          </cell>
          <cell r="S1545" t="str">
            <v>Ron Laing</v>
          </cell>
          <cell r="T1545" t="str">
            <v>Ronni Church</v>
          </cell>
          <cell r="U1545" t="str">
            <v>C - Conventional</v>
          </cell>
          <cell r="V1545" t="str">
            <v>All</v>
          </cell>
          <cell r="W1545" t="str">
            <v>45 Days net terms</v>
          </cell>
          <cell r="X1545">
            <v>91000</v>
          </cell>
          <cell r="Z1545">
            <v>91000</v>
          </cell>
        </row>
        <row r="1546">
          <cell r="A1546" t="str">
            <v>800013-2-3</v>
          </cell>
          <cell r="B1546" t="str">
            <v>800013-2</v>
          </cell>
          <cell r="C1546">
            <v>3</v>
          </cell>
          <cell r="E1546" t="str">
            <v>1243660 Alberta Ltd.</v>
          </cell>
          <cell r="F1546" t="str">
            <v>Mark Tierney Schedule B Supp #3</v>
          </cell>
          <cell r="G1546" t="str">
            <v>Schedule Bs for Consultant Agreements</v>
          </cell>
          <cell r="H1546" t="str">
            <v>Gerber, Laura</v>
          </cell>
          <cell r="I1546">
            <v>41919</v>
          </cell>
          <cell r="J1546">
            <v>41890</v>
          </cell>
          <cell r="K1546">
            <v>42254</v>
          </cell>
          <cell r="L1546" t="str">
            <v>Complete</v>
          </cell>
          <cell r="M1546" t="str">
            <v>Executed</v>
          </cell>
          <cell r="N1546">
            <v>41960</v>
          </cell>
          <cell r="O1546" t="str">
            <v>Approve Contract</v>
          </cell>
          <cell r="P1546" t="str">
            <v>Business Area Approver</v>
          </cell>
          <cell r="Q1546" t="str">
            <v>Nguyen, Tai</v>
          </cell>
          <cell r="R1546" t="str">
            <v>Julie Easthope</v>
          </cell>
          <cell r="S1546" t="str">
            <v>Kara Slemko</v>
          </cell>
          <cell r="T1546" t="str">
            <v>Stephanie Graham</v>
          </cell>
          <cell r="U1546" t="str">
            <v>C - Conventional</v>
          </cell>
          <cell r="V1546" t="str">
            <v>All</v>
          </cell>
          <cell r="W1546" t="str">
            <v>10 Days net terms</v>
          </cell>
          <cell r="X1546">
            <v>182000</v>
          </cell>
          <cell r="Z1546">
            <v>91000</v>
          </cell>
        </row>
        <row r="1547">
          <cell r="A1547" t="str">
            <v>800034-1-1</v>
          </cell>
          <cell r="B1547" t="str">
            <v>800034-1</v>
          </cell>
          <cell r="C1547">
            <v>1</v>
          </cell>
          <cell r="E1547" t="str">
            <v>1203329 Alberta Ltd.</v>
          </cell>
          <cell r="F1547" t="str">
            <v>Clark Huber SUP #1 to Sched A</v>
          </cell>
          <cell r="G1547" t="str">
            <v>Schedule As for Consultant Agreements</v>
          </cell>
          <cell r="H1547" t="str">
            <v>Iwamoto, Jaclyn</v>
          </cell>
          <cell r="I1547">
            <v>40506</v>
          </cell>
          <cell r="J1547">
            <v>40498</v>
          </cell>
          <cell r="L1547" t="str">
            <v>Complete</v>
          </cell>
          <cell r="M1547" t="str">
            <v>Executed</v>
          </cell>
          <cell r="N1547">
            <v>40515</v>
          </cell>
          <cell r="O1547" t="str">
            <v>Approve Contract</v>
          </cell>
          <cell r="P1547" t="str">
            <v>Business Area Approver</v>
          </cell>
          <cell r="Q1547" t="str">
            <v>Kowbel, Kevin</v>
          </cell>
          <cell r="R1547" t="str">
            <v>Ronni Church</v>
          </cell>
          <cell r="S1547" t="str">
            <v>Ron Laing</v>
          </cell>
          <cell r="T1547" t="str">
            <v>Andrea S-K</v>
          </cell>
          <cell r="U1547" t="str">
            <v>C - Conventional</v>
          </cell>
          <cell r="V1547" t="str">
            <v>All</v>
          </cell>
          <cell r="W1547" t="str">
            <v>45 Days net terms</v>
          </cell>
          <cell r="X1547">
            <v>371800</v>
          </cell>
          <cell r="Z1547">
            <v>371800</v>
          </cell>
        </row>
        <row r="1548">
          <cell r="A1548" t="str">
            <v>800034-2-1</v>
          </cell>
          <cell r="B1548" t="str">
            <v>800034-2</v>
          </cell>
          <cell r="C1548">
            <v>1</v>
          </cell>
          <cell r="E1548" t="str">
            <v>1203329 Alberta Ltd.</v>
          </cell>
          <cell r="F1548" t="str">
            <v>Clark Huber SUP #1 Schedule B</v>
          </cell>
          <cell r="G1548" t="str">
            <v>Schedule Bs for Consultant Agreements</v>
          </cell>
          <cell r="H1548" t="str">
            <v>Iwamoto, Jaclyn</v>
          </cell>
          <cell r="I1548">
            <v>40506</v>
          </cell>
          <cell r="J1548">
            <v>40498</v>
          </cell>
          <cell r="L1548" t="str">
            <v>Complete</v>
          </cell>
          <cell r="M1548" t="str">
            <v>Executed</v>
          </cell>
          <cell r="N1548">
            <v>40515</v>
          </cell>
          <cell r="O1548" t="str">
            <v>Execute Contract</v>
          </cell>
          <cell r="P1548" t="str">
            <v>Iwamoto, Jaclyn</v>
          </cell>
          <cell r="Q1548" t="str">
            <v>Iwamoto, Jaclyn</v>
          </cell>
          <cell r="R1548" t="str">
            <v>Ronni Church</v>
          </cell>
          <cell r="S1548" t="str">
            <v>Ron Laing</v>
          </cell>
          <cell r="T1548" t="str">
            <v>Karen Almadi</v>
          </cell>
          <cell r="U1548" t="str">
            <v>C - Conventional</v>
          </cell>
          <cell r="V1548" t="str">
            <v>All</v>
          </cell>
          <cell r="W1548" t="str">
            <v>45 Days net terms</v>
          </cell>
          <cell r="X1548">
            <v>371800</v>
          </cell>
          <cell r="Z1548">
            <v>371800</v>
          </cell>
        </row>
        <row r="1549">
          <cell r="A1549" t="str">
            <v>800046-2-1</v>
          </cell>
          <cell r="B1549" t="str">
            <v>800046-2</v>
          </cell>
          <cell r="C1549">
            <v>1</v>
          </cell>
          <cell r="D1549">
            <v>800046</v>
          </cell>
          <cell r="E1549" t="str">
            <v>Dewhurst Dirtworks Ltd.</v>
          </cell>
          <cell r="F1549" t="str">
            <v>Robert Dewhurst Sch B - SUP 1</v>
          </cell>
          <cell r="G1549" t="str">
            <v>Schedule Bs for Consultant Agreements</v>
          </cell>
          <cell r="H1549" t="str">
            <v>Ross, Kevin</v>
          </cell>
          <cell r="I1549">
            <v>40981</v>
          </cell>
          <cell r="J1549">
            <v>40940</v>
          </cell>
          <cell r="K1549">
            <v>41305</v>
          </cell>
          <cell r="L1549" t="str">
            <v>Complete</v>
          </cell>
          <cell r="M1549" t="str">
            <v>Executed</v>
          </cell>
          <cell r="N1549">
            <v>40984</v>
          </cell>
          <cell r="O1549" t="str">
            <v>Approve Contract</v>
          </cell>
          <cell r="P1549" t="str">
            <v>Business Area Approver</v>
          </cell>
          <cell r="Q1549" t="str">
            <v>Miiller, Marc</v>
          </cell>
          <cell r="R1549" t="str">
            <v>Rick Sutton</v>
          </cell>
          <cell r="S1549" t="str">
            <v>Mike Catley</v>
          </cell>
          <cell r="T1549" t="str">
            <v>Andrea SanVin</v>
          </cell>
          <cell r="U1549" t="str">
            <v>C - Conventional</v>
          </cell>
          <cell r="V1549" t="str">
            <v>All</v>
          </cell>
          <cell r="W1549" t="str">
            <v>45 Days net terms</v>
          </cell>
          <cell r="X1549">
            <v>260000</v>
          </cell>
          <cell r="Z1549">
            <v>260000</v>
          </cell>
        </row>
        <row r="1550">
          <cell r="A1550" t="str">
            <v>800046-2-2</v>
          </cell>
          <cell r="B1550" t="str">
            <v>800046-2</v>
          </cell>
          <cell r="C1550">
            <v>2</v>
          </cell>
          <cell r="D1550">
            <v>800046</v>
          </cell>
          <cell r="E1550" t="str">
            <v>Dewhurst Dirtworks Ltd.</v>
          </cell>
          <cell r="F1550" t="str">
            <v>Robert Dewhurst Sch B - SUP 2</v>
          </cell>
          <cell r="G1550" t="str">
            <v>Schedule Bs for Consultant Agreements</v>
          </cell>
          <cell r="H1550" t="str">
            <v>Su, Pan</v>
          </cell>
          <cell r="I1550">
            <v>41744</v>
          </cell>
          <cell r="J1550">
            <v>41701</v>
          </cell>
          <cell r="K1550">
            <v>42065</v>
          </cell>
          <cell r="L1550" t="str">
            <v>Complete</v>
          </cell>
          <cell r="M1550" t="str">
            <v>Executed</v>
          </cell>
          <cell r="N1550">
            <v>41792</v>
          </cell>
          <cell r="O1550" t="str">
            <v>Parallel_Return_to_Edit_Mode</v>
          </cell>
          <cell r="P1550" t="str">
            <v>Doucette, Cassie</v>
          </cell>
          <cell r="R1550" t="str">
            <v>Julie Easthope</v>
          </cell>
          <cell r="S1550" t="str">
            <v>Kara Slemko</v>
          </cell>
          <cell r="T1550" t="str">
            <v>Stephanie Graham</v>
          </cell>
          <cell r="U1550" t="str">
            <v>C - Conventional</v>
          </cell>
          <cell r="V1550" t="str">
            <v>All</v>
          </cell>
          <cell r="W1550" t="str">
            <v>10 Days net terms</v>
          </cell>
          <cell r="X1550">
            <v>280800</v>
          </cell>
          <cell r="Z1550">
            <v>20800</v>
          </cell>
        </row>
        <row r="1551">
          <cell r="A1551" t="str">
            <v>800064-2-1</v>
          </cell>
          <cell r="B1551" t="str">
            <v>800064-2</v>
          </cell>
          <cell r="C1551">
            <v>1</v>
          </cell>
          <cell r="E1551" t="str">
            <v>1291772 Alberta Ltd.</v>
          </cell>
          <cell r="F1551" t="str">
            <v>Keith Buck Supplement #1 Schedule B</v>
          </cell>
          <cell r="G1551" t="str">
            <v>Schedule Bs for Consultant Agreements</v>
          </cell>
          <cell r="H1551" t="str">
            <v>Iwamoto, Jaclyn</v>
          </cell>
          <cell r="I1551">
            <v>40711</v>
          </cell>
          <cell r="J1551">
            <v>40725</v>
          </cell>
          <cell r="K1551">
            <v>41090</v>
          </cell>
          <cell r="L1551" t="str">
            <v>Complete</v>
          </cell>
          <cell r="M1551" t="str">
            <v>Executed</v>
          </cell>
          <cell r="N1551">
            <v>40717</v>
          </cell>
          <cell r="O1551" t="str">
            <v>Approve Contract</v>
          </cell>
          <cell r="P1551" t="str">
            <v>Business Area Approver</v>
          </cell>
          <cell r="Q1551" t="str">
            <v>Halewich, Dean</v>
          </cell>
          <cell r="R1551" t="str">
            <v>Ronni Church</v>
          </cell>
          <cell r="S1551" t="str">
            <v>Ron Laing</v>
          </cell>
          <cell r="T1551" t="str">
            <v>Andrea SanVin</v>
          </cell>
          <cell r="U1551" t="str">
            <v>C - Conventional</v>
          </cell>
          <cell r="V1551" t="str">
            <v>All</v>
          </cell>
          <cell r="W1551" t="str">
            <v>10 Days net terms</v>
          </cell>
          <cell r="X1551">
            <v>223440</v>
          </cell>
          <cell r="Z1551">
            <v>223440</v>
          </cell>
        </row>
        <row r="1552">
          <cell r="A1552" t="str">
            <v>800078-1-1</v>
          </cell>
          <cell r="B1552" t="str">
            <v>800078-1</v>
          </cell>
          <cell r="C1552">
            <v>1</v>
          </cell>
          <cell r="E1552" t="str">
            <v>1559927 Alberta Ltd.</v>
          </cell>
          <cell r="F1552" t="str">
            <v>Kelly Pearson SUP #1 Schedule A</v>
          </cell>
          <cell r="G1552" t="str">
            <v>Schedule As for Consultant Agreements</v>
          </cell>
          <cell r="H1552" t="str">
            <v>Iwamoto, Jaclyn</v>
          </cell>
          <cell r="I1552">
            <v>40508</v>
          </cell>
          <cell r="J1552">
            <v>40476</v>
          </cell>
          <cell r="L1552" t="str">
            <v>Complete</v>
          </cell>
          <cell r="M1552" t="str">
            <v>Executed</v>
          </cell>
          <cell r="N1552">
            <v>40602</v>
          </cell>
          <cell r="O1552" t="str">
            <v>Approve Contract</v>
          </cell>
          <cell r="P1552" t="str">
            <v>Commercial Operations Approver</v>
          </cell>
          <cell r="Q1552" t="str">
            <v>Halford, Jon</v>
          </cell>
          <cell r="R1552" t="str">
            <v>Ronni Church</v>
          </cell>
          <cell r="S1552" t="str">
            <v>Ron Laing</v>
          </cell>
          <cell r="T1552" t="str">
            <v>Andrea S-K</v>
          </cell>
          <cell r="U1552" t="str">
            <v>C - Conventional</v>
          </cell>
          <cell r="V1552" t="str">
            <v>All</v>
          </cell>
          <cell r="W1552" t="str">
            <v>45 Days net terms</v>
          </cell>
          <cell r="X1552">
            <v>343200</v>
          </cell>
          <cell r="Z1552">
            <v>343200</v>
          </cell>
        </row>
        <row r="1553">
          <cell r="A1553" t="str">
            <v>800078-2-1</v>
          </cell>
          <cell r="B1553" t="str">
            <v>800078-2</v>
          </cell>
          <cell r="C1553">
            <v>1</v>
          </cell>
          <cell r="E1553" t="str">
            <v>1559927 Alberta Ltd.</v>
          </cell>
          <cell r="F1553" t="str">
            <v>Kelly Pearson SUP #1 Schedule B</v>
          </cell>
          <cell r="G1553" t="str">
            <v>Schedule Bs for Consultant Agreements</v>
          </cell>
          <cell r="H1553" t="str">
            <v>Iwamoto, Jaclyn</v>
          </cell>
          <cell r="I1553">
            <v>40513</v>
          </cell>
          <cell r="J1553">
            <v>40476</v>
          </cell>
          <cell r="L1553" t="str">
            <v>Complete</v>
          </cell>
          <cell r="M1553" t="str">
            <v>Executed</v>
          </cell>
          <cell r="N1553">
            <v>40602</v>
          </cell>
          <cell r="O1553" t="str">
            <v>Approve Contract</v>
          </cell>
          <cell r="P1553" t="str">
            <v>Business Area Approver</v>
          </cell>
          <cell r="Q1553" t="str">
            <v>Kowbel, Kevin</v>
          </cell>
          <cell r="R1553" t="str">
            <v>Ronni Church</v>
          </cell>
          <cell r="S1553" t="str">
            <v>Ron Laing</v>
          </cell>
          <cell r="T1553" t="str">
            <v>Andrea S-K</v>
          </cell>
          <cell r="U1553" t="str">
            <v>C - Conventional</v>
          </cell>
          <cell r="V1553" t="str">
            <v>All</v>
          </cell>
          <cell r="W1553" t="str">
            <v>45 Days net terms</v>
          </cell>
          <cell r="X1553">
            <v>343200</v>
          </cell>
          <cell r="Z1553">
            <v>343200</v>
          </cell>
        </row>
        <row r="1554">
          <cell r="A1554" t="str">
            <v>802640-2</v>
          </cell>
          <cell r="B1554">
            <v>802640</v>
          </cell>
          <cell r="C1554">
            <v>2</v>
          </cell>
          <cell r="E1554" t="str">
            <v>Kyle Controls Inc.</v>
          </cell>
          <cell r="F1554" t="str">
            <v>Dave Kyle - Kirby North transfer</v>
          </cell>
          <cell r="G1554" t="str">
            <v>Short Form Consulting Agreement</v>
          </cell>
          <cell r="H1554" t="str">
            <v>Soriano, Loreta</v>
          </cell>
          <cell r="I1554">
            <v>41801</v>
          </cell>
          <cell r="J1554">
            <v>41813</v>
          </cell>
          <cell r="K1554">
            <v>42705</v>
          </cell>
          <cell r="L1554" t="str">
            <v>Complete</v>
          </cell>
          <cell r="M1554" t="str">
            <v>Executed</v>
          </cell>
          <cell r="N1554">
            <v>41813</v>
          </cell>
          <cell r="O1554" t="str">
            <v>Parallel_Return_to_Edit_Mode</v>
          </cell>
          <cell r="P1554" t="str">
            <v>Templeton, Cody</v>
          </cell>
          <cell r="R1554" t="str">
            <v>Sudip Kumar</v>
          </cell>
          <cell r="S1554" t="str">
            <v>Ron Laing</v>
          </cell>
          <cell r="T1554" t="str">
            <v>Brian Bate</v>
          </cell>
          <cell r="U1554" t="str">
            <v>C - Conventional</v>
          </cell>
          <cell r="V1554" t="str">
            <v>Kirby</v>
          </cell>
          <cell r="W1554" t="str">
            <v>10 Days net terms</v>
          </cell>
          <cell r="X1554">
            <v>770571</v>
          </cell>
          <cell r="Z1554">
            <v>770571</v>
          </cell>
        </row>
        <row r="1555">
          <cell r="A1555" t="str">
            <v>802646-1</v>
          </cell>
          <cell r="B1555">
            <v>802646</v>
          </cell>
          <cell r="C1555">
            <v>1</v>
          </cell>
          <cell r="D1555">
            <v>403979</v>
          </cell>
          <cell r="E1555" t="str">
            <v>Ace Vegetation Control Service Ltd</v>
          </cell>
          <cell r="F1555" t="str">
            <v>Weed Control Services</v>
          </cell>
          <cell r="G1555" t="str">
            <v>Purchase Order</v>
          </cell>
          <cell r="H1555" t="str">
            <v>Hassan, Mostafa</v>
          </cell>
          <cell r="I1555">
            <v>40772</v>
          </cell>
          <cell r="J1555">
            <v>40777</v>
          </cell>
          <cell r="K1555">
            <v>41480</v>
          </cell>
          <cell r="L1555" t="str">
            <v>Complete</v>
          </cell>
          <cell r="M1555" t="str">
            <v>Executed</v>
          </cell>
          <cell r="N1555">
            <v>40807</v>
          </cell>
          <cell r="O1555" t="str">
            <v>Approve Contract</v>
          </cell>
          <cell r="P1555" t="str">
            <v>Business Area Approver</v>
          </cell>
          <cell r="Q1555" t="str">
            <v>Duane, Calvin</v>
          </cell>
          <cell r="R1555" t="str">
            <v>Marina Crawford</v>
          </cell>
          <cell r="S1555" t="str">
            <v>Ron Laing</v>
          </cell>
          <cell r="T1555" t="str">
            <v>Karen Almadi</v>
          </cell>
          <cell r="U1555" t="str">
            <v>H - Horizon</v>
          </cell>
          <cell r="V1555" t="str">
            <v>Technical Services</v>
          </cell>
          <cell r="W1555" t="str">
            <v>45 Days net terms</v>
          </cell>
          <cell r="X1555">
            <v>375000</v>
          </cell>
          <cell r="Y1555">
            <v>2000</v>
          </cell>
          <cell r="Z1555">
            <v>300000</v>
          </cell>
        </row>
        <row r="1556">
          <cell r="A1556" t="str">
            <v>802658-2</v>
          </cell>
          <cell r="B1556">
            <v>802658</v>
          </cell>
          <cell r="C1556">
            <v>2</v>
          </cell>
          <cell r="E1556" t="str">
            <v>1437155 Alberta Ltd.</v>
          </cell>
          <cell r="F1556" t="str">
            <v>Shanon Keast -Inspector QA Mech Kirby</v>
          </cell>
          <cell r="G1556" t="str">
            <v>Short Form Consulting Agreement</v>
          </cell>
          <cell r="H1556" t="str">
            <v>Soriano, Loreta</v>
          </cell>
          <cell r="I1556">
            <v>41647</v>
          </cell>
          <cell r="J1556">
            <v>41616</v>
          </cell>
          <cell r="K1556">
            <v>42356</v>
          </cell>
          <cell r="L1556" t="str">
            <v>Complete</v>
          </cell>
          <cell r="M1556" t="str">
            <v>Executed</v>
          </cell>
          <cell r="N1556">
            <v>41670</v>
          </cell>
          <cell r="O1556" t="str">
            <v>Parallel_Return_to_Edit_Mode</v>
          </cell>
          <cell r="P1556" t="str">
            <v>Templeton, Cody</v>
          </cell>
          <cell r="R1556" t="str">
            <v>Julie Easthope</v>
          </cell>
          <cell r="S1556" t="str">
            <v>Ron Laing</v>
          </cell>
          <cell r="T1556" t="str">
            <v>Brian Bate</v>
          </cell>
          <cell r="U1556" t="str">
            <v>C - Conventional</v>
          </cell>
          <cell r="V1556" t="str">
            <v>All</v>
          </cell>
          <cell r="W1556" t="str">
            <v>10 Days net terms</v>
          </cell>
          <cell r="X1556">
            <v>926200</v>
          </cell>
          <cell r="Z1556">
            <v>668800</v>
          </cell>
        </row>
        <row r="1557">
          <cell r="A1557" t="str">
            <v>802658-2-1</v>
          </cell>
          <cell r="B1557" t="str">
            <v>802658-2</v>
          </cell>
          <cell r="C1557">
            <v>1</v>
          </cell>
          <cell r="E1557" t="str">
            <v>1437155 Alberta Ltd.</v>
          </cell>
          <cell r="F1557" t="str">
            <v>Shanon Keast Schedule B - SUP 1</v>
          </cell>
          <cell r="G1557" t="str">
            <v>Schedule Bs for Consultant Agreements</v>
          </cell>
          <cell r="H1557" t="str">
            <v>MacLean, Candice</v>
          </cell>
          <cell r="I1557">
            <v>40970</v>
          </cell>
          <cell r="J1557">
            <v>40974</v>
          </cell>
          <cell r="K1557">
            <v>41339</v>
          </cell>
          <cell r="L1557" t="str">
            <v>Complete</v>
          </cell>
          <cell r="M1557" t="str">
            <v>Executed</v>
          </cell>
          <cell r="N1557">
            <v>40982</v>
          </cell>
          <cell r="O1557" t="str">
            <v>Approve Contract</v>
          </cell>
          <cell r="P1557" t="str">
            <v>Commercial Operations Approver</v>
          </cell>
          <cell r="Q1557" t="str">
            <v>Sutton, Rick</v>
          </cell>
          <cell r="R1557" t="str">
            <v>Rick Sutton</v>
          </cell>
          <cell r="S1557" t="str">
            <v>Ron Laing</v>
          </cell>
          <cell r="T1557" t="str">
            <v>Andrea SanVin</v>
          </cell>
          <cell r="U1557" t="str">
            <v>C - Conventional</v>
          </cell>
          <cell r="V1557" t="str">
            <v>All</v>
          </cell>
          <cell r="W1557" t="str">
            <v>10 Days net terms</v>
          </cell>
          <cell r="X1557">
            <v>260000</v>
          </cell>
          <cell r="Z1557">
            <v>260000</v>
          </cell>
        </row>
        <row r="1558">
          <cell r="A1558" t="str">
            <v>802673-1-1</v>
          </cell>
          <cell r="B1558" t="str">
            <v>802673-1</v>
          </cell>
          <cell r="C1558">
            <v>1</v>
          </cell>
          <cell r="D1558">
            <v>404078</v>
          </cell>
          <cell r="E1558" t="str">
            <v>Total Tech Solutions Ltd.</v>
          </cell>
          <cell r="F1558" t="str">
            <v>Professional Service Agreement</v>
          </cell>
          <cell r="G1558" t="str">
            <v>Master Goods and Services Agreement</v>
          </cell>
          <cell r="H1558" t="str">
            <v>General, Tracy</v>
          </cell>
          <cell r="I1558">
            <v>40814</v>
          </cell>
          <cell r="J1558">
            <v>40756</v>
          </cell>
          <cell r="K1558">
            <v>40908</v>
          </cell>
          <cell r="L1558" t="str">
            <v>Complete</v>
          </cell>
          <cell r="M1558" t="str">
            <v>Executed</v>
          </cell>
          <cell r="N1558">
            <v>40834</v>
          </cell>
          <cell r="O1558" t="str">
            <v>Parallel_Return_to_Edit_Mode</v>
          </cell>
          <cell r="P1558" t="str">
            <v>Brant, Edna</v>
          </cell>
          <cell r="Q1558" t="str">
            <v>Brant, Edna</v>
          </cell>
          <cell r="R1558" t="str">
            <v>Marina Crawford</v>
          </cell>
          <cell r="S1558" t="str">
            <v>Ron Laing</v>
          </cell>
          <cell r="T1558" t="str">
            <v>Karen Almadi</v>
          </cell>
          <cell r="U1558" t="str">
            <v>H - Horizon</v>
          </cell>
          <cell r="V1558" t="str">
            <v>Technical Services</v>
          </cell>
          <cell r="W1558" t="str">
            <v>45 Days net terms</v>
          </cell>
          <cell r="X1558">
            <v>387440</v>
          </cell>
          <cell r="Y1558">
            <v>148415</v>
          </cell>
          <cell r="Z1558">
            <v>194000</v>
          </cell>
        </row>
        <row r="1559">
          <cell r="A1559" t="str">
            <v>802673-1-2</v>
          </cell>
          <cell r="B1559" t="str">
            <v>802673-1</v>
          </cell>
          <cell r="C1559">
            <v>2</v>
          </cell>
          <cell r="D1559">
            <v>404078</v>
          </cell>
          <cell r="E1559" t="str">
            <v>Total Tech Solutions Ltd.</v>
          </cell>
          <cell r="F1559" t="str">
            <v>Professional Service Agreement</v>
          </cell>
          <cell r="G1559" t="str">
            <v>Master Goods and Services Agreement</v>
          </cell>
          <cell r="H1559" t="str">
            <v>Webster, Bruce</v>
          </cell>
          <cell r="I1559">
            <v>40953</v>
          </cell>
          <cell r="J1559">
            <v>40909</v>
          </cell>
          <cell r="K1559">
            <v>41029</v>
          </cell>
          <cell r="L1559" t="str">
            <v>Complete</v>
          </cell>
          <cell r="M1559" t="str">
            <v>Executed</v>
          </cell>
          <cell r="N1559">
            <v>40961</v>
          </cell>
          <cell r="O1559" t="str">
            <v>Approve Contract</v>
          </cell>
          <cell r="P1559" t="str">
            <v>Commercial Operations Approver</v>
          </cell>
          <cell r="Q1559" t="str">
            <v>King, Brian</v>
          </cell>
          <cell r="R1559" t="str">
            <v>Marina Crawford</v>
          </cell>
          <cell r="S1559" t="str">
            <v>Ron Laing</v>
          </cell>
          <cell r="T1559" t="str">
            <v>Stephanie Graham</v>
          </cell>
          <cell r="U1559" t="str">
            <v>H - Horizon</v>
          </cell>
          <cell r="V1559" t="str">
            <v>Technical Services</v>
          </cell>
          <cell r="W1559" t="str">
            <v>45 Days net terms</v>
          </cell>
          <cell r="X1559">
            <v>487440</v>
          </cell>
          <cell r="Y1559">
            <v>148415</v>
          </cell>
          <cell r="Z1559">
            <v>100000</v>
          </cell>
        </row>
        <row r="1560">
          <cell r="A1560" t="str">
            <v>802674-1-1</v>
          </cell>
          <cell r="B1560" t="str">
            <v>802674-1</v>
          </cell>
          <cell r="C1560">
            <v>1</v>
          </cell>
          <cell r="D1560">
            <v>802674</v>
          </cell>
          <cell r="E1560" t="str">
            <v>1134807 Alberta Ltd.</v>
          </cell>
          <cell r="F1560" t="str">
            <v>1134807 Alberta Ltd. Schedules</v>
          </cell>
          <cell r="G1560" t="str">
            <v>Contract Operating Agreement</v>
          </cell>
          <cell r="H1560" t="str">
            <v>Bennett, Tyson</v>
          </cell>
          <cell r="I1560">
            <v>41890</v>
          </cell>
          <cell r="J1560">
            <v>41852</v>
          </cell>
          <cell r="K1560">
            <v>42216</v>
          </cell>
          <cell r="L1560" t="str">
            <v>Complete</v>
          </cell>
          <cell r="M1560" t="str">
            <v>Executed</v>
          </cell>
          <cell r="N1560">
            <v>41962</v>
          </cell>
          <cell r="O1560" t="str">
            <v>Parallel_Return_to_Edit_Mode</v>
          </cell>
          <cell r="P1560" t="str">
            <v>Bennett, Tyson</v>
          </cell>
          <cell r="R1560" t="str">
            <v>Julie Easthope</v>
          </cell>
          <cell r="S1560" t="str">
            <v>Kara Slemko</v>
          </cell>
          <cell r="U1560" t="str">
            <v>C - Conventional</v>
          </cell>
          <cell r="V1560" t="str">
            <v>All</v>
          </cell>
          <cell r="W1560" t="str">
            <v>45 Days net terms</v>
          </cell>
          <cell r="X1560">
            <v>140000</v>
          </cell>
          <cell r="Z1560">
            <v>140000</v>
          </cell>
        </row>
        <row r="1561">
          <cell r="A1561" t="str">
            <v>802680-1</v>
          </cell>
          <cell r="B1561">
            <v>802680</v>
          </cell>
          <cell r="C1561">
            <v>1</v>
          </cell>
          <cell r="E1561" t="str">
            <v>Boomtown Consulting Inc.</v>
          </cell>
          <cell r="F1561" t="str">
            <v>Chris McLeod T&amp;C's  SUP #1</v>
          </cell>
          <cell r="G1561" t="str">
            <v>Short Form Consulting Agreement</v>
          </cell>
          <cell r="H1561" t="str">
            <v>Iwamoto, Jaclyn</v>
          </cell>
          <cell r="I1561">
            <v>40564</v>
          </cell>
          <cell r="J1561">
            <v>40564</v>
          </cell>
          <cell r="L1561" t="str">
            <v>Complete</v>
          </cell>
          <cell r="M1561" t="str">
            <v>Executed</v>
          </cell>
          <cell r="N1561">
            <v>40627</v>
          </cell>
          <cell r="O1561" t="str">
            <v>Approve Contract</v>
          </cell>
          <cell r="P1561" t="str">
            <v>Business Area Approver</v>
          </cell>
          <cell r="Q1561" t="str">
            <v>Church, Ronni</v>
          </cell>
          <cell r="R1561" t="str">
            <v>Ronni Church</v>
          </cell>
          <cell r="S1561" t="str">
            <v>Ron Laing</v>
          </cell>
          <cell r="U1561" t="str">
            <v>C - Conventional</v>
          </cell>
          <cell r="V1561" t="str">
            <v>All</v>
          </cell>
          <cell r="W1561" t="str">
            <v>45 Days net terms</v>
          </cell>
          <cell r="X1561">
            <v>0</v>
          </cell>
          <cell r="Z1561">
            <v>-314600</v>
          </cell>
        </row>
        <row r="1562">
          <cell r="A1562" t="str">
            <v>802681-10-1</v>
          </cell>
          <cell r="B1562" t="str">
            <v>802681-10</v>
          </cell>
          <cell r="C1562">
            <v>1</v>
          </cell>
          <cell r="D1562">
            <v>404767</v>
          </cell>
          <cell r="E1562" t="str">
            <v>AMEC Foster Wheeler Americas Limited</v>
          </cell>
          <cell r="F1562" t="str">
            <v>EP Services for Extraction Retro-Fit</v>
          </cell>
          <cell r="G1562" t="str">
            <v>Schedules for Master Agreements</v>
          </cell>
          <cell r="H1562" t="str">
            <v>Webber, Cherie</v>
          </cell>
          <cell r="I1562">
            <v>41723</v>
          </cell>
          <cell r="J1562">
            <v>41025</v>
          </cell>
          <cell r="K1562">
            <v>41390</v>
          </cell>
          <cell r="L1562" t="str">
            <v>Active</v>
          </cell>
          <cell r="M1562" t="str">
            <v>Executed</v>
          </cell>
          <cell r="N1562">
            <v>41885</v>
          </cell>
          <cell r="O1562" t="str">
            <v>Parallel_Return_to_Edit_Mode</v>
          </cell>
          <cell r="P1562" t="str">
            <v>Webber, Cherie</v>
          </cell>
          <cell r="R1562" t="str">
            <v>Don Guglielmin</v>
          </cell>
          <cell r="S1562" t="str">
            <v>Ron Laing</v>
          </cell>
          <cell r="T1562" t="str">
            <v>Stephanie Graham</v>
          </cell>
          <cell r="U1562" t="str">
            <v>H - Horizon</v>
          </cell>
          <cell r="V1562" t="str">
            <v>Major Projects</v>
          </cell>
          <cell r="W1562" t="str">
            <v>45 Days net terms</v>
          </cell>
          <cell r="X1562">
            <v>38576626.659999996</v>
          </cell>
          <cell r="Y1562">
            <v>67319</v>
          </cell>
          <cell r="Z1562">
            <v>1525021.66</v>
          </cell>
        </row>
        <row r="1563">
          <cell r="A1563" t="str">
            <v>802681-1-1</v>
          </cell>
          <cell r="B1563" t="str">
            <v>802681-1</v>
          </cell>
          <cell r="C1563">
            <v>1</v>
          </cell>
          <cell r="D1563">
            <v>40402201</v>
          </cell>
          <cell r="E1563" t="str">
            <v>AMEC Foster Wheeler Americas Limited</v>
          </cell>
          <cell r="F1563" t="str">
            <v>Additional Engineering Work in Early Pumphouses</v>
          </cell>
          <cell r="G1563" t="str">
            <v>Schedules for Master Agreements</v>
          </cell>
          <cell r="H1563" t="str">
            <v>Maestre, Oda Liz</v>
          </cell>
          <cell r="I1563">
            <v>40499</v>
          </cell>
          <cell r="J1563">
            <v>40416</v>
          </cell>
          <cell r="K1563">
            <v>40528</v>
          </cell>
          <cell r="L1563" t="str">
            <v>Complete</v>
          </cell>
          <cell r="M1563" t="str">
            <v>Executed</v>
          </cell>
          <cell r="N1563">
            <v>40514</v>
          </cell>
          <cell r="O1563" t="str">
            <v>Edit New Supplement</v>
          </cell>
          <cell r="P1563" t="str">
            <v>Maestre, Oda Liz</v>
          </cell>
          <cell r="Q1563" t="str">
            <v>Maestre, Oda Liz</v>
          </cell>
          <cell r="R1563" t="str">
            <v>Don Guglielmin</v>
          </cell>
          <cell r="S1563" t="str">
            <v>Ron Laing</v>
          </cell>
          <cell r="T1563" t="str">
            <v>Karen Almadi</v>
          </cell>
          <cell r="U1563" t="str">
            <v>H - Horizon</v>
          </cell>
          <cell r="V1563" t="str">
            <v>Major Projects</v>
          </cell>
          <cell r="W1563" t="str">
            <v>45 Days net terms</v>
          </cell>
          <cell r="X1563">
            <v>1545684</v>
          </cell>
          <cell r="Y1563">
            <v>67319</v>
          </cell>
          <cell r="Z1563">
            <v>356908</v>
          </cell>
        </row>
        <row r="1564">
          <cell r="A1564" t="str">
            <v>802681-12-1</v>
          </cell>
          <cell r="B1564" t="str">
            <v>802681-12</v>
          </cell>
          <cell r="C1564">
            <v>1</v>
          </cell>
          <cell r="D1564">
            <v>40539401</v>
          </cell>
          <cell r="E1564" t="str">
            <v>AMEC Foster Wheeler Americas Limited</v>
          </cell>
          <cell r="F1564" t="str">
            <v>OPP-HT Geotech Drilling 2013-Increase contract value</v>
          </cell>
          <cell r="G1564" t="str">
            <v>Schedules for Master Agreements</v>
          </cell>
          <cell r="H1564" t="str">
            <v>Doleman, James</v>
          </cell>
          <cell r="I1564">
            <v>41599</v>
          </cell>
          <cell r="J1564">
            <v>41306</v>
          </cell>
          <cell r="K1564">
            <v>41365</v>
          </cell>
          <cell r="L1564" t="str">
            <v>Active</v>
          </cell>
          <cell r="M1564" t="str">
            <v>Executed</v>
          </cell>
          <cell r="N1564">
            <v>41859</v>
          </cell>
          <cell r="O1564" t="str">
            <v>Approve Contract</v>
          </cell>
          <cell r="P1564" t="str">
            <v>Business Area Approver</v>
          </cell>
          <cell r="Q1564" t="str">
            <v>Krueger, Ralf</v>
          </cell>
          <cell r="R1564" t="str">
            <v>Don Guglielmin</v>
          </cell>
          <cell r="S1564" t="str">
            <v>Don Guglielmin</v>
          </cell>
          <cell r="T1564" t="str">
            <v>Stephanie Graham</v>
          </cell>
          <cell r="U1564" t="str">
            <v>H - Horizon</v>
          </cell>
          <cell r="V1564" t="str">
            <v>Major Projects</v>
          </cell>
          <cell r="W1564" t="str">
            <v>30 Days net terms</v>
          </cell>
          <cell r="X1564">
            <v>450000</v>
          </cell>
          <cell r="Y1564">
            <v>67319</v>
          </cell>
          <cell r="Z1564">
            <v>70000</v>
          </cell>
        </row>
        <row r="1565">
          <cell r="A1565" t="str">
            <v>802681-13-1</v>
          </cell>
          <cell r="B1565" t="str">
            <v>802681-13</v>
          </cell>
          <cell r="C1565">
            <v>1</v>
          </cell>
          <cell r="D1565">
            <v>40548201</v>
          </cell>
          <cell r="E1565" t="str">
            <v>AMEC Foster Wheeler Americas Limited</v>
          </cell>
          <cell r="F1565" t="str">
            <v>Validated Man-Hours (E&amp;P Services)</v>
          </cell>
          <cell r="G1565" t="str">
            <v>Schedules for Master Agreements</v>
          </cell>
          <cell r="H1565" t="str">
            <v>Johansen, Todd</v>
          </cell>
          <cell r="I1565">
            <v>41510</v>
          </cell>
          <cell r="J1565">
            <v>41517</v>
          </cell>
          <cell r="K1565">
            <v>42643</v>
          </cell>
          <cell r="L1565" t="str">
            <v>Active</v>
          </cell>
          <cell r="M1565" t="str">
            <v>Executed</v>
          </cell>
          <cell r="N1565">
            <v>41590</v>
          </cell>
          <cell r="O1565" t="str">
            <v>Edit New Supplement</v>
          </cell>
          <cell r="P1565" t="str">
            <v>Johansen, Todd</v>
          </cell>
          <cell r="Q1565" t="str">
            <v>Johansen, Todd</v>
          </cell>
          <cell r="R1565" t="str">
            <v>Don Guglielmin</v>
          </cell>
          <cell r="S1565" t="str">
            <v>Ron Laing</v>
          </cell>
          <cell r="T1565" t="str">
            <v>Paul Mendes</v>
          </cell>
          <cell r="U1565" t="str">
            <v>H - Horizon</v>
          </cell>
          <cell r="V1565" t="str">
            <v>Major Projects</v>
          </cell>
          <cell r="W1565" t="str">
            <v>45 Days net terms</v>
          </cell>
          <cell r="X1565">
            <v>76332426</v>
          </cell>
          <cell r="Y1565">
            <v>67319</v>
          </cell>
          <cell r="Z1565">
            <v>45986150</v>
          </cell>
        </row>
        <row r="1566">
          <cell r="A1566" t="str">
            <v>802681-13-2</v>
          </cell>
          <cell r="B1566" t="str">
            <v>802681-13</v>
          </cell>
          <cell r="C1566">
            <v>2</v>
          </cell>
          <cell r="D1566">
            <v>40548202</v>
          </cell>
          <cell r="E1566" t="str">
            <v>AMEC Foster Wheeler Americas Limited</v>
          </cell>
          <cell r="F1566" t="str">
            <v>EP Services for 2nd Froth Tank</v>
          </cell>
          <cell r="G1566" t="str">
            <v>Schedules for Master Agreements</v>
          </cell>
          <cell r="H1566" t="str">
            <v>Johansen, Todd</v>
          </cell>
          <cell r="I1566">
            <v>41649</v>
          </cell>
          <cell r="J1566">
            <v>41621</v>
          </cell>
          <cell r="K1566">
            <v>42643</v>
          </cell>
          <cell r="L1566" t="str">
            <v>Active</v>
          </cell>
          <cell r="M1566" t="str">
            <v>Executed</v>
          </cell>
          <cell r="N1566">
            <v>41653</v>
          </cell>
          <cell r="O1566" t="str">
            <v>Execute Contract</v>
          </cell>
          <cell r="P1566" t="str">
            <v>Johansen, Todd</v>
          </cell>
          <cell r="Q1566" t="str">
            <v>Johansen, Todd</v>
          </cell>
          <cell r="R1566" t="str">
            <v>Don Guglielmin</v>
          </cell>
          <cell r="S1566" t="str">
            <v>Ron Laing</v>
          </cell>
          <cell r="T1566" t="str">
            <v>Paul Mendes</v>
          </cell>
          <cell r="U1566" t="str">
            <v>H - Horizon</v>
          </cell>
          <cell r="V1566" t="str">
            <v>Major Projects</v>
          </cell>
          <cell r="W1566" t="str">
            <v>45 Days net terms</v>
          </cell>
          <cell r="X1566">
            <v>80022811</v>
          </cell>
          <cell r="Y1566">
            <v>67319</v>
          </cell>
          <cell r="Z1566">
            <v>3690385</v>
          </cell>
        </row>
        <row r="1567">
          <cell r="A1567" t="str">
            <v>802681-13-3</v>
          </cell>
          <cell r="B1567" t="str">
            <v>802681-13</v>
          </cell>
          <cell r="C1567">
            <v>3</v>
          </cell>
          <cell r="D1567">
            <v>40548203</v>
          </cell>
          <cell r="E1567" t="str">
            <v>AMEC Foster Wheeler Americas Limited</v>
          </cell>
          <cell r="F1567" t="str">
            <v>Trends - Froth EP Services</v>
          </cell>
          <cell r="G1567" t="str">
            <v>Schedules for Master Agreements</v>
          </cell>
          <cell r="H1567" t="str">
            <v>Johansen, Todd</v>
          </cell>
          <cell r="I1567">
            <v>41893</v>
          </cell>
          <cell r="J1567">
            <v>41891</v>
          </cell>
          <cell r="K1567">
            <v>42735</v>
          </cell>
          <cell r="L1567" t="str">
            <v>Active</v>
          </cell>
          <cell r="M1567" t="str">
            <v>Executed</v>
          </cell>
          <cell r="N1567">
            <v>42031</v>
          </cell>
          <cell r="O1567" t="str">
            <v>Parallel_Return_to_Edit_Mode</v>
          </cell>
          <cell r="P1567" t="str">
            <v>Johansen, Todd</v>
          </cell>
          <cell r="R1567" t="str">
            <v>Don Guglielmin</v>
          </cell>
          <cell r="S1567" t="str">
            <v>Ron Laing</v>
          </cell>
          <cell r="T1567" t="str">
            <v>Paul Mendes</v>
          </cell>
          <cell r="U1567" t="str">
            <v>H - Horizon</v>
          </cell>
          <cell r="V1567" t="str">
            <v>Major Projects</v>
          </cell>
          <cell r="W1567" t="str">
            <v>45 Days net terms</v>
          </cell>
          <cell r="X1567">
            <v>82195284</v>
          </cell>
          <cell r="Y1567">
            <v>67319</v>
          </cell>
          <cell r="Z1567">
            <v>2172473</v>
          </cell>
        </row>
        <row r="1568">
          <cell r="A1568" t="str">
            <v>802681-13-5</v>
          </cell>
          <cell r="B1568" t="str">
            <v>802681-13</v>
          </cell>
          <cell r="C1568">
            <v>5</v>
          </cell>
          <cell r="D1568">
            <v>40548205</v>
          </cell>
          <cell r="E1568" t="str">
            <v>AMEC Foster Wheeler Americas Limited</v>
          </cell>
          <cell r="F1568" t="str">
            <v>Froth EP - Reduce Froth Tank Funds</v>
          </cell>
          <cell r="G1568" t="str">
            <v>Schedules for Master Agreements</v>
          </cell>
          <cell r="H1568" t="str">
            <v>Johansen, Todd</v>
          </cell>
          <cell r="I1568">
            <v>42149</v>
          </cell>
          <cell r="J1568">
            <v>42109</v>
          </cell>
          <cell r="K1568">
            <v>42735</v>
          </cell>
          <cell r="L1568" t="str">
            <v>Active</v>
          </cell>
          <cell r="M1568" t="str">
            <v>Executed</v>
          </cell>
          <cell r="N1568">
            <v>42150</v>
          </cell>
          <cell r="O1568" t="str">
            <v>Parallel_Return_to_Edit_Mode</v>
          </cell>
          <cell r="P1568" t="str">
            <v>Johansen, Todd</v>
          </cell>
          <cell r="R1568" t="str">
            <v>Don Guglielmin</v>
          </cell>
          <cell r="S1568" t="str">
            <v>Ron Laing</v>
          </cell>
          <cell r="T1568" t="str">
            <v>Paul Mendes</v>
          </cell>
          <cell r="U1568" t="str">
            <v>H - Horizon</v>
          </cell>
          <cell r="V1568" t="str">
            <v>Major Projects</v>
          </cell>
          <cell r="W1568" t="str">
            <v>45 Days net terms</v>
          </cell>
          <cell r="X1568">
            <v>81115030</v>
          </cell>
          <cell r="Y1568">
            <v>67319</v>
          </cell>
          <cell r="Z1568">
            <v>-1080254</v>
          </cell>
        </row>
        <row r="1569">
          <cell r="A1569" t="str">
            <v>802681-15-1</v>
          </cell>
          <cell r="B1569" t="str">
            <v>802681-15</v>
          </cell>
          <cell r="C1569">
            <v>1</v>
          </cell>
          <cell r="D1569">
            <v>405640</v>
          </cell>
          <cell r="E1569" t="str">
            <v>AMEC Foster Wheeler Americas Limited</v>
          </cell>
          <cell r="F1569" t="str">
            <v>2nd Froth Tank Study 2013</v>
          </cell>
          <cell r="G1569" t="str">
            <v>Schedules for Master Agreements</v>
          </cell>
          <cell r="H1569" t="str">
            <v>Johansen, Todd</v>
          </cell>
          <cell r="I1569">
            <v>42642</v>
          </cell>
          <cell r="J1569">
            <v>41428</v>
          </cell>
          <cell r="K1569">
            <v>41481</v>
          </cell>
          <cell r="L1569" t="str">
            <v>Complete</v>
          </cell>
          <cell r="M1569" t="str">
            <v>Executed</v>
          </cell>
          <cell r="N1569">
            <v>42776</v>
          </cell>
          <cell r="O1569" t="str">
            <v>Parallel_Return_to_Edit_Mode</v>
          </cell>
          <cell r="P1569" t="str">
            <v>Gnatovski, Ruslan</v>
          </cell>
          <cell r="R1569" t="str">
            <v>Don Guglielmin</v>
          </cell>
          <cell r="S1569" t="str">
            <v>Don Guglielmin</v>
          </cell>
          <cell r="T1569" t="str">
            <v>Eric Stearns</v>
          </cell>
          <cell r="U1569" t="str">
            <v>H - Horizon</v>
          </cell>
          <cell r="V1569" t="str">
            <v>Major Projects</v>
          </cell>
          <cell r="W1569" t="str">
            <v>30 Days net terms</v>
          </cell>
          <cell r="X1569">
            <v>208676.8</v>
          </cell>
          <cell r="Y1569">
            <v>67319</v>
          </cell>
          <cell r="Z1569">
            <v>-6655.5</v>
          </cell>
        </row>
        <row r="1570">
          <cell r="A1570" t="str">
            <v>802681-16-1</v>
          </cell>
          <cell r="B1570" t="str">
            <v>802681-16</v>
          </cell>
          <cell r="C1570">
            <v>1</v>
          </cell>
          <cell r="D1570">
            <v>405799</v>
          </cell>
          <cell r="E1570" t="str">
            <v>AMEC Foster Wheeler Americas Limited</v>
          </cell>
          <cell r="F1570" t="str">
            <v>To provide Specialist, PDS-RDB</v>
          </cell>
          <cell r="G1570" t="str">
            <v>Schedules for Master Agreements</v>
          </cell>
          <cell r="H1570" t="str">
            <v>Shanmugam, Balaji</v>
          </cell>
          <cell r="I1570">
            <v>41515</v>
          </cell>
          <cell r="J1570">
            <v>41518</v>
          </cell>
          <cell r="K1570">
            <v>41608</v>
          </cell>
          <cell r="L1570" t="str">
            <v>Active</v>
          </cell>
          <cell r="M1570" t="str">
            <v>Pending Signed Copy Attachment</v>
          </cell>
          <cell r="O1570" t="str">
            <v>Approve Contract</v>
          </cell>
          <cell r="P1570" t="str">
            <v>Commercial Operations Approver</v>
          </cell>
          <cell r="Q1570" t="str">
            <v>Bronkhorst, Ari</v>
          </cell>
          <cell r="R1570" t="str">
            <v>Ari Bronkhorst</v>
          </cell>
          <cell r="S1570" t="str">
            <v>Ari Bronkhorst</v>
          </cell>
          <cell r="T1570" t="str">
            <v>Stephanie Graham</v>
          </cell>
          <cell r="U1570" t="str">
            <v>H - Horizon</v>
          </cell>
          <cell r="V1570" t="str">
            <v>Major Projects</v>
          </cell>
          <cell r="W1570" t="str">
            <v>45 Days net terms</v>
          </cell>
          <cell r="X1570">
            <v>200000</v>
          </cell>
          <cell r="Y1570">
            <v>67319</v>
          </cell>
          <cell r="Z1570">
            <v>100000</v>
          </cell>
        </row>
        <row r="1571">
          <cell r="A1571" t="str">
            <v>802681-17-1</v>
          </cell>
          <cell r="B1571" t="str">
            <v>802681-17</v>
          </cell>
          <cell r="C1571">
            <v>1</v>
          </cell>
          <cell r="D1571">
            <v>40582201</v>
          </cell>
          <cell r="E1571" t="str">
            <v>AMEC Foster Wheeler Americas Limited</v>
          </cell>
          <cell r="F1571" t="str">
            <v>MFT - Detailed Engineering and Procurement Services</v>
          </cell>
          <cell r="G1571" t="str">
            <v>Schedules for Master Agreements</v>
          </cell>
          <cell r="H1571" t="str">
            <v>Druhan, Chasity</v>
          </cell>
          <cell r="I1571">
            <v>41862</v>
          </cell>
          <cell r="J1571">
            <v>41522</v>
          </cell>
          <cell r="K1571">
            <v>41907</v>
          </cell>
          <cell r="L1571" t="str">
            <v>Active</v>
          </cell>
          <cell r="M1571" t="str">
            <v>Executed</v>
          </cell>
          <cell r="N1571">
            <v>41971</v>
          </cell>
          <cell r="O1571" t="str">
            <v>Approve Contract</v>
          </cell>
          <cell r="P1571" t="str">
            <v>Business Area Approver</v>
          </cell>
          <cell r="Q1571" t="str">
            <v>Murphy, John</v>
          </cell>
          <cell r="R1571" t="str">
            <v>Don Guglielmin</v>
          </cell>
          <cell r="S1571" t="str">
            <v>Don Guglielmin</v>
          </cell>
          <cell r="T1571" t="str">
            <v>Eric Stearns</v>
          </cell>
          <cell r="U1571" t="str">
            <v>H - Horizon</v>
          </cell>
          <cell r="V1571" t="str">
            <v>Major Projects</v>
          </cell>
          <cell r="W1571" t="str">
            <v>45 Days net terms</v>
          </cell>
          <cell r="X1571">
            <v>26879018</v>
          </cell>
          <cell r="Y1571">
            <v>67319</v>
          </cell>
          <cell r="Z1571">
            <v>5334945</v>
          </cell>
        </row>
        <row r="1572">
          <cell r="A1572" t="str">
            <v>802681-17-2</v>
          </cell>
          <cell r="B1572" t="str">
            <v>802681-17</v>
          </cell>
          <cell r="C1572">
            <v>2</v>
          </cell>
          <cell r="D1572">
            <v>40582202</v>
          </cell>
          <cell r="E1572" t="str">
            <v>AMEC Foster Wheeler Americas Limited</v>
          </cell>
          <cell r="F1572" t="str">
            <v>MFT - Detailed Engineering and Procurement Services</v>
          </cell>
          <cell r="G1572" t="str">
            <v>Schedules for Master Agreements</v>
          </cell>
          <cell r="H1572" t="str">
            <v>Greene, Dwana</v>
          </cell>
          <cell r="I1572">
            <v>41975</v>
          </cell>
          <cell r="J1572">
            <v>41522</v>
          </cell>
          <cell r="K1572">
            <v>41907</v>
          </cell>
          <cell r="L1572" t="str">
            <v>Active</v>
          </cell>
          <cell r="M1572" t="str">
            <v>Executed</v>
          </cell>
          <cell r="N1572">
            <v>42082</v>
          </cell>
          <cell r="O1572" t="str">
            <v>Execute Contract</v>
          </cell>
          <cell r="P1572" t="str">
            <v>Druhan, Chasity</v>
          </cell>
          <cell r="Q1572" t="str">
            <v>Druhan, Chasity</v>
          </cell>
          <cell r="R1572" t="str">
            <v>Don Guglielmin</v>
          </cell>
          <cell r="S1572" t="str">
            <v>Don Guglielmin</v>
          </cell>
          <cell r="T1572" t="str">
            <v>Eric Stearns</v>
          </cell>
          <cell r="U1572" t="str">
            <v>H - Horizon</v>
          </cell>
          <cell r="V1572" t="str">
            <v>Major Projects</v>
          </cell>
          <cell r="W1572" t="str">
            <v>45 Days net terms</v>
          </cell>
          <cell r="X1572">
            <v>29040994.640000001</v>
          </cell>
          <cell r="Y1572">
            <v>67319</v>
          </cell>
          <cell r="Z1572">
            <v>2161976.64</v>
          </cell>
        </row>
        <row r="1573">
          <cell r="A1573" t="str">
            <v>802681-2-1</v>
          </cell>
          <cell r="B1573" t="str">
            <v>802681-2</v>
          </cell>
          <cell r="C1573">
            <v>1</v>
          </cell>
          <cell r="D1573">
            <v>403923</v>
          </cell>
          <cell r="E1573" t="str">
            <v>AMEC Foster Wheeler Americas Limited</v>
          </cell>
          <cell r="F1573" t="str">
            <v>Additional Estimation Work and Extension Contract's Term</v>
          </cell>
          <cell r="G1573" t="str">
            <v>Schedules for Master Agreements</v>
          </cell>
          <cell r="H1573" t="str">
            <v>Maestre, Oda Liz</v>
          </cell>
          <cell r="I1573">
            <v>40511</v>
          </cell>
          <cell r="J1573">
            <v>40332</v>
          </cell>
          <cell r="K1573">
            <v>40482</v>
          </cell>
          <cell r="L1573" t="str">
            <v>Complete</v>
          </cell>
          <cell r="M1573" t="str">
            <v>Executed</v>
          </cell>
          <cell r="N1573">
            <v>40514</v>
          </cell>
          <cell r="O1573" t="str">
            <v>Approve Contract</v>
          </cell>
          <cell r="P1573" t="str">
            <v>Commercial Operations Approver</v>
          </cell>
          <cell r="Q1573" t="str">
            <v>Guglielmin, Don</v>
          </cell>
          <cell r="R1573" t="str">
            <v>Don Guglielmin</v>
          </cell>
          <cell r="S1573" t="str">
            <v>Ron Laing</v>
          </cell>
          <cell r="T1573" t="str">
            <v>Karen Almadi</v>
          </cell>
          <cell r="U1573" t="str">
            <v>H - Horizon</v>
          </cell>
          <cell r="V1573" t="str">
            <v>Major Projects</v>
          </cell>
          <cell r="W1573" t="str">
            <v>45 Days net terms</v>
          </cell>
          <cell r="X1573">
            <v>899163</v>
          </cell>
          <cell r="Y1573">
            <v>67319</v>
          </cell>
          <cell r="Z1573">
            <v>45611</v>
          </cell>
        </row>
        <row r="1574">
          <cell r="A1574" t="str">
            <v>802681-21-1</v>
          </cell>
          <cell r="B1574" t="str">
            <v>802681-21</v>
          </cell>
          <cell r="C1574">
            <v>1</v>
          </cell>
          <cell r="D1574">
            <v>406344</v>
          </cell>
          <cell r="E1574" t="str">
            <v>AMEC Foster Wheeler Americas Limited</v>
          </cell>
          <cell r="F1574" t="str">
            <v>Project Advisor</v>
          </cell>
          <cell r="G1574" t="str">
            <v>Schedules for Master Agreements</v>
          </cell>
          <cell r="H1574" t="str">
            <v>Polutnik, Phil</v>
          </cell>
          <cell r="I1574">
            <v>42893</v>
          </cell>
          <cell r="J1574">
            <v>41779</v>
          </cell>
          <cell r="K1574">
            <v>42004</v>
          </cell>
          <cell r="L1574" t="str">
            <v>Active</v>
          </cell>
          <cell r="M1574" t="str">
            <v>Pending Signed Copy Attachment</v>
          </cell>
          <cell r="O1574" t="str">
            <v>Parallel_Return_to_Edit_Mode</v>
          </cell>
          <cell r="P1574" t="str">
            <v>Gnatovski, Ruslan</v>
          </cell>
          <cell r="R1574" t="str">
            <v>Don Guglielmin</v>
          </cell>
          <cell r="S1574" t="str">
            <v>Don Guglielmin</v>
          </cell>
          <cell r="T1574" t="str">
            <v>Stephanie Graham</v>
          </cell>
          <cell r="U1574" t="str">
            <v>H - Horizon</v>
          </cell>
          <cell r="V1574" t="str">
            <v>Major Projects</v>
          </cell>
          <cell r="W1574" t="str">
            <v>45 Days net terms</v>
          </cell>
          <cell r="X1574">
            <v>120699.51</v>
          </cell>
          <cell r="Y1574">
            <v>72082</v>
          </cell>
          <cell r="Z1574">
            <v>-137584.49</v>
          </cell>
        </row>
        <row r="1575">
          <cell r="A1575" t="str">
            <v>802681-22-1</v>
          </cell>
          <cell r="B1575" t="str">
            <v>802681-22</v>
          </cell>
          <cell r="C1575">
            <v>1</v>
          </cell>
          <cell r="D1575">
            <v>4064511</v>
          </cell>
          <cell r="E1575" t="str">
            <v>AMEC Foster Wheeler Americas Limited</v>
          </cell>
          <cell r="F1575" t="str">
            <v>Additional Services OPP4/5</v>
          </cell>
          <cell r="G1575" t="str">
            <v>Schedules for Master Agreements</v>
          </cell>
          <cell r="H1575" t="str">
            <v>Mohammed, Bassam</v>
          </cell>
          <cell r="I1575">
            <v>42011</v>
          </cell>
          <cell r="J1575">
            <v>41801</v>
          </cell>
          <cell r="K1575">
            <v>41994</v>
          </cell>
          <cell r="L1575" t="str">
            <v>Complete</v>
          </cell>
          <cell r="M1575" t="str">
            <v>Executed</v>
          </cell>
          <cell r="N1575">
            <v>42017</v>
          </cell>
          <cell r="O1575" t="str">
            <v>Parallel_Return_to_Edit_Mode</v>
          </cell>
          <cell r="P1575" t="str">
            <v>Mohammed, Bassam</v>
          </cell>
          <cell r="R1575" t="str">
            <v>Don Guglielmin</v>
          </cell>
          <cell r="S1575" t="str">
            <v>Ron Laing</v>
          </cell>
          <cell r="T1575" t="str">
            <v>Stephanie Graham</v>
          </cell>
          <cell r="U1575" t="str">
            <v>H - Horizon</v>
          </cell>
          <cell r="V1575" t="str">
            <v>Major Projects</v>
          </cell>
          <cell r="W1575" t="str">
            <v>45 Days net terms</v>
          </cell>
          <cell r="X1575">
            <v>659400</v>
          </cell>
          <cell r="Y1575">
            <v>72082</v>
          </cell>
          <cell r="Z1575">
            <v>320000</v>
          </cell>
        </row>
        <row r="1576">
          <cell r="A1576" t="str">
            <v>802681-22-2</v>
          </cell>
          <cell r="B1576" t="str">
            <v>802681-22</v>
          </cell>
          <cell r="C1576">
            <v>2</v>
          </cell>
          <cell r="D1576">
            <v>4064511</v>
          </cell>
          <cell r="E1576" t="str">
            <v>AMEC Foster Wheeler Americas Limited</v>
          </cell>
          <cell r="F1576" t="str">
            <v>Additional Services OPP4/5</v>
          </cell>
          <cell r="G1576" t="str">
            <v>Schedules for Master Agreements</v>
          </cell>
          <cell r="H1576" t="str">
            <v>Mohammed, Bassam</v>
          </cell>
          <cell r="I1576">
            <v>42264</v>
          </cell>
          <cell r="J1576">
            <v>41801</v>
          </cell>
          <cell r="K1576">
            <v>42369</v>
          </cell>
          <cell r="L1576" t="str">
            <v>Complete</v>
          </cell>
          <cell r="M1576" t="str">
            <v>Executed</v>
          </cell>
          <cell r="N1576">
            <v>42268</v>
          </cell>
          <cell r="O1576" t="str">
            <v>Edit New Supplement</v>
          </cell>
          <cell r="P1576" t="str">
            <v>Varela, Lina</v>
          </cell>
          <cell r="Q1576" t="str">
            <v>Varela, Lina</v>
          </cell>
          <cell r="R1576" t="str">
            <v>Don Guglielmin</v>
          </cell>
          <cell r="S1576" t="str">
            <v>Kara Slemko</v>
          </cell>
          <cell r="T1576" t="str">
            <v>Stephanie Graham</v>
          </cell>
          <cell r="U1576" t="str">
            <v>H - Horizon</v>
          </cell>
          <cell r="V1576" t="str">
            <v>Major Projects</v>
          </cell>
          <cell r="W1576" t="str">
            <v>45 Days net terms</v>
          </cell>
          <cell r="X1576">
            <v>734400</v>
          </cell>
          <cell r="Y1576">
            <v>72082</v>
          </cell>
          <cell r="Z1576">
            <v>75000</v>
          </cell>
        </row>
        <row r="1577">
          <cell r="A1577" t="str">
            <v>802681-22-3</v>
          </cell>
          <cell r="B1577" t="str">
            <v>802681-22</v>
          </cell>
          <cell r="C1577">
            <v>3</v>
          </cell>
          <cell r="D1577">
            <v>406451</v>
          </cell>
          <cell r="E1577" t="str">
            <v>AMEC Foster Wheeler Americas Limited</v>
          </cell>
          <cell r="F1577" t="str">
            <v>Additional Services, OPP4/5</v>
          </cell>
          <cell r="G1577" t="str">
            <v>Schedules for Master Agreements</v>
          </cell>
          <cell r="H1577" t="str">
            <v>Mohammed, Bassam</v>
          </cell>
          <cell r="I1577">
            <v>42276</v>
          </cell>
          <cell r="J1577">
            <v>42276</v>
          </cell>
          <cell r="K1577">
            <v>42429</v>
          </cell>
          <cell r="L1577" t="str">
            <v>Complete</v>
          </cell>
          <cell r="M1577" t="str">
            <v>Executed</v>
          </cell>
          <cell r="N1577">
            <v>42278</v>
          </cell>
          <cell r="O1577" t="str">
            <v>Parallel_Return_to_Edit_Mode</v>
          </cell>
          <cell r="P1577" t="str">
            <v>Mohammed, Bassam</v>
          </cell>
          <cell r="Q1577" t="str">
            <v>Mohammed, Bassam</v>
          </cell>
          <cell r="R1577" t="str">
            <v>Don Guglielmin</v>
          </cell>
          <cell r="S1577" t="str">
            <v>Kara Slemko</v>
          </cell>
          <cell r="T1577" t="str">
            <v>Stephanie Graham</v>
          </cell>
          <cell r="U1577" t="str">
            <v>H - Horizon</v>
          </cell>
          <cell r="V1577" t="str">
            <v>Major Projects</v>
          </cell>
          <cell r="W1577" t="str">
            <v>45 Days net terms</v>
          </cell>
          <cell r="X1577">
            <v>784400</v>
          </cell>
          <cell r="Y1577">
            <v>72082</v>
          </cell>
          <cell r="Z1577">
            <v>50000</v>
          </cell>
        </row>
        <row r="1578">
          <cell r="A1578" t="str">
            <v>802681-24-1</v>
          </cell>
          <cell r="B1578" t="str">
            <v>802681-24</v>
          </cell>
          <cell r="C1578">
            <v>1</v>
          </cell>
          <cell r="D1578">
            <v>406520</v>
          </cell>
          <cell r="E1578" t="str">
            <v>AMEC Environment &amp; Infrastructure Calgary</v>
          </cell>
          <cell r="F1578" t="str">
            <v>Geotechnical Investigation Services</v>
          </cell>
          <cell r="G1578" t="str">
            <v>Schedules for Master Agreements</v>
          </cell>
          <cell r="H1578" t="str">
            <v>Kosasih, Andi</v>
          </cell>
          <cell r="I1578">
            <v>42845</v>
          </cell>
          <cell r="J1578">
            <v>41848</v>
          </cell>
          <cell r="K1578">
            <v>41912</v>
          </cell>
          <cell r="L1578" t="str">
            <v>Complete</v>
          </cell>
          <cell r="M1578" t="str">
            <v>Executed</v>
          </cell>
          <cell r="N1578">
            <v>42845</v>
          </cell>
          <cell r="O1578" t="str">
            <v>Edit New Supplement</v>
          </cell>
          <cell r="P1578" t="str">
            <v>Kosasih, Andi</v>
          </cell>
          <cell r="Q1578" t="str">
            <v>Kosasih, Andi</v>
          </cell>
          <cell r="R1578" t="str">
            <v>Don Guglielmin</v>
          </cell>
          <cell r="S1578" t="str">
            <v>Ron Laing</v>
          </cell>
          <cell r="T1578" t="str">
            <v>Stephanie Graham</v>
          </cell>
          <cell r="U1578" t="str">
            <v>H - Horizon</v>
          </cell>
          <cell r="V1578" t="str">
            <v>Major Projects</v>
          </cell>
          <cell r="W1578" t="str">
            <v>45 Days net terms</v>
          </cell>
          <cell r="X1578">
            <v>217394.21</v>
          </cell>
          <cell r="Y1578">
            <v>53233</v>
          </cell>
          <cell r="Z1578">
            <v>-985.79</v>
          </cell>
        </row>
        <row r="1579">
          <cell r="A1579" t="str">
            <v>802681-25-1</v>
          </cell>
          <cell r="B1579" t="str">
            <v>802681-25</v>
          </cell>
          <cell r="C1579">
            <v>1</v>
          </cell>
          <cell r="D1579">
            <v>406817</v>
          </cell>
          <cell r="E1579" t="str">
            <v>AMEC Foster Wheeler Americas Limited</v>
          </cell>
          <cell r="F1579" t="str">
            <v>Field Engineering for Retrofit Project</v>
          </cell>
          <cell r="G1579" t="str">
            <v>Schedules for Master Agreements</v>
          </cell>
          <cell r="H1579" t="str">
            <v>Rodriguez, Joffre</v>
          </cell>
          <cell r="I1579">
            <v>42453</v>
          </cell>
          <cell r="J1579">
            <v>41905</v>
          </cell>
          <cell r="K1579">
            <v>42690</v>
          </cell>
          <cell r="L1579" t="str">
            <v>Active</v>
          </cell>
          <cell r="M1579" t="str">
            <v>Executed</v>
          </cell>
          <cell r="N1579">
            <v>42465</v>
          </cell>
          <cell r="O1579" t="str">
            <v>Parallel_Return_to_Edit_Mode</v>
          </cell>
          <cell r="P1579" t="str">
            <v>Rodriguez, Joffre</v>
          </cell>
          <cell r="R1579" t="str">
            <v>Don Guglielmin</v>
          </cell>
          <cell r="S1579" t="str">
            <v>Ron Laing</v>
          </cell>
          <cell r="T1579" t="str">
            <v>Stephanie Graham</v>
          </cell>
          <cell r="U1579" t="str">
            <v>H - Horizon</v>
          </cell>
          <cell r="V1579" t="str">
            <v>Major Projects</v>
          </cell>
          <cell r="W1579" t="str">
            <v>45 Days net terms</v>
          </cell>
          <cell r="X1579">
            <v>11264652</v>
          </cell>
          <cell r="Y1579">
            <v>67319</v>
          </cell>
          <cell r="Z1579">
            <v>1932157</v>
          </cell>
        </row>
        <row r="1580">
          <cell r="A1580" t="str">
            <v>802681-26-1</v>
          </cell>
          <cell r="B1580" t="str">
            <v>802681-26</v>
          </cell>
          <cell r="C1580">
            <v>1</v>
          </cell>
          <cell r="D1580">
            <v>406878</v>
          </cell>
          <cell r="E1580" t="str">
            <v>AMEC Foster Wheeler Americas Limited</v>
          </cell>
          <cell r="F1580" t="str">
            <v>Field Engineering Support</v>
          </cell>
          <cell r="G1580" t="str">
            <v>Schedules for Master Agreements</v>
          </cell>
          <cell r="H1580" t="str">
            <v>Gnatovski, Ruslan</v>
          </cell>
          <cell r="I1580">
            <v>42181</v>
          </cell>
          <cell r="J1580">
            <v>42041</v>
          </cell>
          <cell r="K1580">
            <v>42735</v>
          </cell>
          <cell r="L1580" t="str">
            <v>Active</v>
          </cell>
          <cell r="M1580" t="str">
            <v>Executed</v>
          </cell>
          <cell r="N1580">
            <v>42181</v>
          </cell>
          <cell r="O1580" t="str">
            <v>Parallel_Return_to_Edit_Mode</v>
          </cell>
          <cell r="P1580" t="str">
            <v>Gnatovski, Ruslan</v>
          </cell>
          <cell r="R1580" t="str">
            <v>Don Guglielmin</v>
          </cell>
          <cell r="S1580" t="str">
            <v>Don Guglielmin</v>
          </cell>
          <cell r="T1580" t="str">
            <v>Stephanie Graham</v>
          </cell>
          <cell r="U1580" t="str">
            <v>H - Horizon</v>
          </cell>
          <cell r="V1580" t="str">
            <v>Major Projects</v>
          </cell>
          <cell r="W1580" t="str">
            <v>45 Days net terms</v>
          </cell>
          <cell r="X1580">
            <v>4743177.9000000004</v>
          </cell>
          <cell r="Z1580">
            <v>-527953.1</v>
          </cell>
        </row>
        <row r="1581">
          <cell r="A1581" t="str">
            <v>802681-26-2</v>
          </cell>
          <cell r="B1581" t="str">
            <v>802681-26</v>
          </cell>
          <cell r="C1581">
            <v>2</v>
          </cell>
          <cell r="D1581">
            <v>406878</v>
          </cell>
          <cell r="E1581" t="str">
            <v>AMEC Foster Wheeler Americas Limited</v>
          </cell>
          <cell r="F1581" t="str">
            <v>Field Engineering Support</v>
          </cell>
          <cell r="G1581" t="str">
            <v>Schedules for Master Agreements</v>
          </cell>
          <cell r="H1581" t="str">
            <v>Gnatovski, Ruslan</v>
          </cell>
          <cell r="I1581">
            <v>42181</v>
          </cell>
          <cell r="J1581">
            <v>42041</v>
          </cell>
          <cell r="K1581">
            <v>42735</v>
          </cell>
          <cell r="L1581" t="str">
            <v>Active</v>
          </cell>
          <cell r="M1581" t="str">
            <v>Executed</v>
          </cell>
          <cell r="N1581">
            <v>42181</v>
          </cell>
          <cell r="O1581" t="str">
            <v>Approve Contract</v>
          </cell>
          <cell r="P1581" t="str">
            <v>Commercial Operations Approver</v>
          </cell>
          <cell r="Q1581" t="str">
            <v>Johansen, Todd</v>
          </cell>
          <cell r="R1581" t="str">
            <v>Don Guglielmin</v>
          </cell>
          <cell r="S1581" t="str">
            <v>Don Guglielmin</v>
          </cell>
          <cell r="T1581" t="str">
            <v>Stephanie Graham</v>
          </cell>
          <cell r="U1581" t="str">
            <v>H - Horizon</v>
          </cell>
          <cell r="V1581" t="str">
            <v>Major Projects</v>
          </cell>
          <cell r="W1581" t="str">
            <v>45 Days net terms</v>
          </cell>
          <cell r="X1581">
            <v>4908177.9000000004</v>
          </cell>
          <cell r="Z1581">
            <v>165000</v>
          </cell>
        </row>
        <row r="1582">
          <cell r="A1582" t="str">
            <v>802681-26-3</v>
          </cell>
          <cell r="B1582" t="str">
            <v>802681-26</v>
          </cell>
          <cell r="C1582">
            <v>3</v>
          </cell>
          <cell r="D1582">
            <v>406878</v>
          </cell>
          <cell r="E1582" t="str">
            <v>AMEC Foster Wheeler Americas Limited</v>
          </cell>
          <cell r="F1582" t="str">
            <v>Field Engineering Support</v>
          </cell>
          <cell r="G1582" t="str">
            <v>Schedules for Master Agreements</v>
          </cell>
          <cell r="H1582" t="str">
            <v>Gnatovski, Ruslan</v>
          </cell>
          <cell r="I1582">
            <v>42257</v>
          </cell>
          <cell r="J1582">
            <v>42041</v>
          </cell>
          <cell r="K1582">
            <v>42735</v>
          </cell>
          <cell r="L1582" t="str">
            <v>Active</v>
          </cell>
          <cell r="M1582" t="str">
            <v>Executed</v>
          </cell>
          <cell r="N1582">
            <v>42300</v>
          </cell>
          <cell r="O1582" t="str">
            <v>Execute Contract</v>
          </cell>
          <cell r="P1582" t="str">
            <v>Gnatovski, Ruslan</v>
          </cell>
          <cell r="Q1582" t="str">
            <v>Gnatovski, Ruslan</v>
          </cell>
          <cell r="R1582" t="str">
            <v>Don Guglielmin</v>
          </cell>
          <cell r="S1582" t="str">
            <v>Don Guglielmin</v>
          </cell>
          <cell r="T1582" t="str">
            <v>Stephanie Graham</v>
          </cell>
          <cell r="U1582" t="str">
            <v>H - Horizon</v>
          </cell>
          <cell r="V1582" t="str">
            <v>Major Projects</v>
          </cell>
          <cell r="W1582" t="str">
            <v>45 Days net terms</v>
          </cell>
          <cell r="X1582">
            <v>4942563.46</v>
          </cell>
          <cell r="Z1582">
            <v>34385.56</v>
          </cell>
        </row>
        <row r="1583">
          <cell r="A1583" t="str">
            <v>802681-26-4</v>
          </cell>
          <cell r="B1583" t="str">
            <v>802681-26</v>
          </cell>
          <cell r="C1583">
            <v>4</v>
          </cell>
          <cell r="D1583">
            <v>406878</v>
          </cell>
          <cell r="E1583" t="str">
            <v>AMEC Foster Wheeler Americas Limited</v>
          </cell>
          <cell r="F1583" t="str">
            <v>Field Engineering Support</v>
          </cell>
          <cell r="G1583" t="str">
            <v>Schedules for Master Agreements</v>
          </cell>
          <cell r="H1583" t="str">
            <v>Gnatovski, Ruslan</v>
          </cell>
          <cell r="I1583">
            <v>42300</v>
          </cell>
          <cell r="J1583">
            <v>42041</v>
          </cell>
          <cell r="K1583">
            <v>42735</v>
          </cell>
          <cell r="L1583" t="str">
            <v>Active</v>
          </cell>
          <cell r="M1583" t="str">
            <v>Executed</v>
          </cell>
          <cell r="N1583">
            <v>42348</v>
          </cell>
          <cell r="O1583" t="str">
            <v>Execute Contract</v>
          </cell>
          <cell r="P1583" t="str">
            <v>Gnatovski, Ruslan</v>
          </cell>
          <cell r="Q1583" t="str">
            <v>Gnatovski, Ruslan</v>
          </cell>
          <cell r="R1583" t="str">
            <v>Don Guglielmin</v>
          </cell>
          <cell r="S1583" t="str">
            <v>Don Guglielmin</v>
          </cell>
          <cell r="T1583" t="str">
            <v>Stephanie Graham</v>
          </cell>
          <cell r="U1583" t="str">
            <v>H - Horizon</v>
          </cell>
          <cell r="V1583" t="str">
            <v>Major Projects</v>
          </cell>
          <cell r="W1583" t="str">
            <v>45 Days net terms</v>
          </cell>
          <cell r="X1583">
            <v>5137560.99</v>
          </cell>
          <cell r="Z1583">
            <v>194997.53</v>
          </cell>
        </row>
        <row r="1584">
          <cell r="A1584" t="str">
            <v>802681-26-5</v>
          </cell>
          <cell r="B1584" t="str">
            <v>802681-26</v>
          </cell>
          <cell r="C1584">
            <v>5</v>
          </cell>
          <cell r="D1584">
            <v>406878</v>
          </cell>
          <cell r="E1584" t="str">
            <v>AMEC Foster Wheeler Americas Limited</v>
          </cell>
          <cell r="F1584" t="str">
            <v>Field Engineering Support</v>
          </cell>
          <cell r="G1584" t="str">
            <v>Schedules for Master Agreements</v>
          </cell>
          <cell r="H1584" t="str">
            <v>Gnatovski, Ruslan</v>
          </cell>
          <cell r="I1584">
            <v>42348</v>
          </cell>
          <cell r="J1584">
            <v>42041</v>
          </cell>
          <cell r="K1584">
            <v>42735</v>
          </cell>
          <cell r="L1584" t="str">
            <v>Active</v>
          </cell>
          <cell r="M1584" t="str">
            <v>Executed</v>
          </cell>
          <cell r="N1584">
            <v>42417</v>
          </cell>
          <cell r="O1584" t="str">
            <v>Parallel_Return_to_Edit_Mode</v>
          </cell>
          <cell r="P1584" t="str">
            <v>Gnatovski, Ruslan</v>
          </cell>
          <cell r="R1584" t="str">
            <v>Don Guglielmin</v>
          </cell>
          <cell r="S1584" t="str">
            <v>Don Guglielmin</v>
          </cell>
          <cell r="T1584" t="str">
            <v>Stephanie Graham</v>
          </cell>
          <cell r="U1584" t="str">
            <v>H - Horizon</v>
          </cell>
          <cell r="V1584" t="str">
            <v>Major Projects</v>
          </cell>
          <cell r="W1584" t="str">
            <v>45 Days net terms</v>
          </cell>
          <cell r="X1584">
            <v>5138746.67</v>
          </cell>
          <cell r="Z1584">
            <v>1185.68</v>
          </cell>
        </row>
        <row r="1585">
          <cell r="A1585" t="str">
            <v>802681-26-6</v>
          </cell>
          <cell r="B1585" t="str">
            <v>802681-26</v>
          </cell>
          <cell r="C1585">
            <v>6</v>
          </cell>
          <cell r="D1585">
            <v>406878</v>
          </cell>
          <cell r="E1585" t="str">
            <v>AMEC Foster Wheeler Americas Limited</v>
          </cell>
          <cell r="F1585" t="str">
            <v>Field Engineering Support</v>
          </cell>
          <cell r="G1585" t="str">
            <v>Schedules for Master Agreements</v>
          </cell>
          <cell r="H1585" t="str">
            <v>Gnatovski, Ruslan</v>
          </cell>
          <cell r="I1585">
            <v>42417</v>
          </cell>
          <cell r="J1585">
            <v>42041</v>
          </cell>
          <cell r="K1585">
            <v>42735</v>
          </cell>
          <cell r="L1585" t="str">
            <v>Active</v>
          </cell>
          <cell r="M1585" t="str">
            <v>Executed</v>
          </cell>
          <cell r="N1585">
            <v>42422</v>
          </cell>
          <cell r="O1585" t="str">
            <v>Approve Contract</v>
          </cell>
          <cell r="P1585" t="str">
            <v>Business Area Approver</v>
          </cell>
          <cell r="Q1585" t="str">
            <v>Johansen, Todd</v>
          </cell>
          <cell r="R1585" t="str">
            <v>Don Guglielmin</v>
          </cell>
          <cell r="S1585" t="str">
            <v>Don Guglielmin</v>
          </cell>
          <cell r="T1585" t="str">
            <v>Stephanie Graham</v>
          </cell>
          <cell r="U1585" t="str">
            <v>H - Horizon</v>
          </cell>
          <cell r="V1585" t="str">
            <v>Major Projects</v>
          </cell>
          <cell r="W1585" t="str">
            <v>45 Days net terms</v>
          </cell>
          <cell r="X1585">
            <v>5523778.4699999997</v>
          </cell>
          <cell r="Z1585">
            <v>385031.8</v>
          </cell>
        </row>
        <row r="1586">
          <cell r="A1586" t="str">
            <v>802681-26-7</v>
          </cell>
          <cell r="B1586" t="str">
            <v>802681-26</v>
          </cell>
          <cell r="C1586">
            <v>7</v>
          </cell>
          <cell r="D1586">
            <v>406878</v>
          </cell>
          <cell r="E1586" t="str">
            <v>AMEC Foster Wheeler Americas Limited</v>
          </cell>
          <cell r="F1586" t="str">
            <v>Field Engineering Support</v>
          </cell>
          <cell r="G1586" t="str">
            <v>Schedules for Master Agreements</v>
          </cell>
          <cell r="H1586" t="str">
            <v>Gnatovski, Ruslan</v>
          </cell>
          <cell r="I1586">
            <v>42445</v>
          </cell>
          <cell r="J1586">
            <v>42041</v>
          </cell>
          <cell r="K1586">
            <v>42735</v>
          </cell>
          <cell r="L1586" t="str">
            <v>Active</v>
          </cell>
          <cell r="M1586" t="str">
            <v>Executed</v>
          </cell>
          <cell r="N1586">
            <v>42450</v>
          </cell>
          <cell r="O1586" t="str">
            <v>Parallel_Return_to_Edit_Mode</v>
          </cell>
          <cell r="P1586" t="str">
            <v>Gnatovski, Ruslan</v>
          </cell>
          <cell r="R1586" t="str">
            <v>Don Guglielmin</v>
          </cell>
          <cell r="S1586" t="str">
            <v>Don Guglielmin</v>
          </cell>
          <cell r="T1586" t="str">
            <v>Stephanie Graham</v>
          </cell>
          <cell r="U1586" t="str">
            <v>H - Horizon</v>
          </cell>
          <cell r="V1586" t="str">
            <v>Major Projects</v>
          </cell>
          <cell r="W1586" t="str">
            <v>45 Days net terms</v>
          </cell>
          <cell r="X1586">
            <v>5617358.9699999997</v>
          </cell>
          <cell r="Z1586">
            <v>93580.5</v>
          </cell>
        </row>
        <row r="1587">
          <cell r="A1587" t="str">
            <v>802681-26-8</v>
          </cell>
          <cell r="B1587" t="str">
            <v>802681-26</v>
          </cell>
          <cell r="C1587">
            <v>8</v>
          </cell>
          <cell r="D1587">
            <v>406878</v>
          </cell>
          <cell r="E1587" t="str">
            <v>AMEC Foster Wheeler Americas Limited</v>
          </cell>
          <cell r="F1587" t="str">
            <v>Field Engineering Support</v>
          </cell>
          <cell r="G1587" t="str">
            <v>Schedules for Master Agreements</v>
          </cell>
          <cell r="H1587" t="str">
            <v>Gnatovski, Ruslan</v>
          </cell>
          <cell r="I1587">
            <v>42600</v>
          </cell>
          <cell r="J1587">
            <v>42041</v>
          </cell>
          <cell r="K1587">
            <v>42735</v>
          </cell>
          <cell r="L1587" t="str">
            <v>Active</v>
          </cell>
          <cell r="M1587" t="str">
            <v>Pending Signed Copy Attachment</v>
          </cell>
          <cell r="O1587" t="str">
            <v>Edit New Supplement</v>
          </cell>
          <cell r="P1587" t="str">
            <v>Gnatovski, Ruslan</v>
          </cell>
          <cell r="Q1587" t="str">
            <v>Gnatovski, Ruslan</v>
          </cell>
          <cell r="R1587" t="str">
            <v>Don Guglielmin</v>
          </cell>
          <cell r="S1587" t="str">
            <v>Don Guglielmin</v>
          </cell>
          <cell r="T1587" t="str">
            <v>Stephanie Graham</v>
          </cell>
          <cell r="U1587" t="str">
            <v>H - Horizon</v>
          </cell>
          <cell r="V1587" t="str">
            <v>Major Projects</v>
          </cell>
          <cell r="W1587" t="str">
            <v>45 Days net terms</v>
          </cell>
          <cell r="X1587">
            <v>6289529.1699999999</v>
          </cell>
          <cell r="Z1587">
            <v>672170.2</v>
          </cell>
        </row>
        <row r="1588">
          <cell r="A1588" t="str">
            <v>802681-27-1</v>
          </cell>
          <cell r="B1588" t="str">
            <v>802681-27</v>
          </cell>
          <cell r="C1588">
            <v>1</v>
          </cell>
          <cell r="D1588">
            <v>40711901</v>
          </cell>
          <cell r="E1588" t="str">
            <v>AMEC Foster Wheeler Americas Limited</v>
          </cell>
          <cell r="F1588" t="str">
            <v>Warehouse tech</v>
          </cell>
          <cell r="G1588" t="str">
            <v>Schedules for Master Agreements</v>
          </cell>
          <cell r="H1588" t="str">
            <v>Druhan, Chasity</v>
          </cell>
          <cell r="I1588">
            <v>42275</v>
          </cell>
          <cell r="J1588">
            <v>42080</v>
          </cell>
          <cell r="K1588">
            <v>42093</v>
          </cell>
          <cell r="L1588" t="str">
            <v>Complete</v>
          </cell>
          <cell r="M1588" t="str">
            <v>Executed</v>
          </cell>
          <cell r="N1588">
            <v>42298</v>
          </cell>
          <cell r="O1588" t="str">
            <v>Edit New Supplement</v>
          </cell>
          <cell r="P1588" t="str">
            <v>Druhan, Chasity</v>
          </cell>
          <cell r="Q1588" t="str">
            <v>Druhan, Chasity</v>
          </cell>
          <cell r="R1588" t="str">
            <v>Don Guglielmin</v>
          </cell>
          <cell r="S1588" t="str">
            <v>Don Guglielmin</v>
          </cell>
          <cell r="T1588" t="str">
            <v>Brian Bate</v>
          </cell>
          <cell r="U1588" t="str">
            <v>H - Horizon</v>
          </cell>
          <cell r="V1588" t="str">
            <v>Major Projects</v>
          </cell>
          <cell r="W1588" t="str">
            <v>45 Days net terms</v>
          </cell>
          <cell r="X1588">
            <v>400263</v>
          </cell>
          <cell r="Y1588">
            <v>67319</v>
          </cell>
          <cell r="Z1588">
            <v>-25725</v>
          </cell>
        </row>
        <row r="1589">
          <cell r="A1589" t="str">
            <v>802681-27-2</v>
          </cell>
          <cell r="B1589" t="str">
            <v>802681-27</v>
          </cell>
          <cell r="C1589">
            <v>2</v>
          </cell>
          <cell r="D1589">
            <v>40711902</v>
          </cell>
          <cell r="E1589" t="str">
            <v>AMEC Foster Wheeler Americas Limited</v>
          </cell>
          <cell r="F1589" t="str">
            <v>Warehouse tech</v>
          </cell>
          <cell r="G1589" t="str">
            <v>Schedules for Master Agreements</v>
          </cell>
          <cell r="H1589" t="str">
            <v>Greene, Dwana</v>
          </cell>
          <cell r="I1589">
            <v>42311</v>
          </cell>
          <cell r="J1589">
            <v>42080</v>
          </cell>
          <cell r="K1589">
            <v>42093</v>
          </cell>
          <cell r="L1589" t="str">
            <v>Complete</v>
          </cell>
          <cell r="M1589" t="str">
            <v>Executed</v>
          </cell>
          <cell r="N1589">
            <v>42408</v>
          </cell>
          <cell r="O1589" t="str">
            <v>Parallel_Return_to_Edit_Mode</v>
          </cell>
          <cell r="P1589" t="str">
            <v>Druhan, Chasity</v>
          </cell>
          <cell r="Q1589" t="str">
            <v>Druhan, Chasity</v>
          </cell>
          <cell r="R1589" t="str">
            <v>Don Guglielmin</v>
          </cell>
          <cell r="S1589" t="str">
            <v>Don Guglielmin</v>
          </cell>
          <cell r="T1589" t="str">
            <v>Brian Bate</v>
          </cell>
          <cell r="U1589" t="str">
            <v>H - Horizon</v>
          </cell>
          <cell r="V1589" t="str">
            <v>Major Projects</v>
          </cell>
          <cell r="W1589" t="str">
            <v>45 Days net terms</v>
          </cell>
          <cell r="X1589">
            <v>391082.4</v>
          </cell>
          <cell r="Y1589">
            <v>67319</v>
          </cell>
          <cell r="Z1589">
            <v>-9180.6</v>
          </cell>
        </row>
        <row r="1590">
          <cell r="A1590" t="str">
            <v>802681-27-3</v>
          </cell>
          <cell r="B1590" t="str">
            <v>802681-27</v>
          </cell>
          <cell r="C1590">
            <v>3</v>
          </cell>
          <cell r="D1590">
            <v>40711902</v>
          </cell>
          <cell r="E1590" t="str">
            <v>AMEC Foster Wheeler Americas Limited</v>
          </cell>
          <cell r="F1590" t="str">
            <v>Warehouse tech</v>
          </cell>
          <cell r="G1590" t="str">
            <v>Schedules for Master Agreements</v>
          </cell>
          <cell r="H1590" t="str">
            <v>Martinez, Deborah</v>
          </cell>
          <cell r="I1590">
            <v>42895</v>
          </cell>
          <cell r="J1590">
            <v>42080</v>
          </cell>
          <cell r="K1590">
            <v>42093</v>
          </cell>
          <cell r="L1590" t="str">
            <v>Complete</v>
          </cell>
          <cell r="M1590" t="str">
            <v>Executed</v>
          </cell>
          <cell r="N1590">
            <v>42895</v>
          </cell>
          <cell r="O1590" t="str">
            <v>Approve Contract</v>
          </cell>
          <cell r="P1590" t="str">
            <v>Commercial Operations Approver</v>
          </cell>
          <cell r="Q1590" t="str">
            <v>Tavassoli, Nader</v>
          </cell>
          <cell r="R1590" t="str">
            <v>Don Guglielmin</v>
          </cell>
          <cell r="S1590" t="str">
            <v>Don Guglielmin</v>
          </cell>
          <cell r="T1590" t="str">
            <v>Brian Bate</v>
          </cell>
          <cell r="U1590" t="str">
            <v>H - Horizon</v>
          </cell>
          <cell r="V1590" t="str">
            <v>Major Projects</v>
          </cell>
          <cell r="W1590" t="str">
            <v>45 Days net terms</v>
          </cell>
          <cell r="X1590">
            <v>166071.23000000001</v>
          </cell>
          <cell r="Y1590">
            <v>67319</v>
          </cell>
          <cell r="Z1590">
            <v>-225011.17</v>
          </cell>
        </row>
        <row r="1591">
          <cell r="A1591" t="str">
            <v>802681-28-1</v>
          </cell>
          <cell r="B1591" t="str">
            <v>802681-28</v>
          </cell>
          <cell r="C1591">
            <v>1</v>
          </cell>
          <cell r="E1591" t="str">
            <v>AMEC Foster Wheeler Americas Limited</v>
          </cell>
          <cell r="F1591" t="str">
            <v>MFT - Electrical Engineer</v>
          </cell>
          <cell r="G1591" t="str">
            <v>Schedules for Master Agreements</v>
          </cell>
          <cell r="H1591" t="str">
            <v>Martinez, Deborah</v>
          </cell>
          <cell r="I1591">
            <v>42887</v>
          </cell>
          <cell r="J1591">
            <v>42184</v>
          </cell>
          <cell r="K1591">
            <v>42537</v>
          </cell>
          <cell r="L1591" t="str">
            <v>Complete</v>
          </cell>
          <cell r="M1591" t="str">
            <v>Executed</v>
          </cell>
          <cell r="N1591">
            <v>42887</v>
          </cell>
          <cell r="O1591" t="str">
            <v>Parallel_Return_to_Edit_Mode</v>
          </cell>
          <cell r="P1591" t="str">
            <v>Martinez, Deborah</v>
          </cell>
          <cell r="R1591" t="str">
            <v>Don Guglielmin</v>
          </cell>
          <cell r="S1591" t="str">
            <v>Don Guglielmin</v>
          </cell>
          <cell r="T1591" t="str">
            <v>Brian Bate</v>
          </cell>
          <cell r="U1591" t="str">
            <v>H - Horizon</v>
          </cell>
          <cell r="V1591" t="str">
            <v>Major Projects</v>
          </cell>
          <cell r="W1591" t="str">
            <v>45 Days net terms</v>
          </cell>
          <cell r="X1591">
            <v>88892</v>
          </cell>
          <cell r="Z1591">
            <v>25432</v>
          </cell>
        </row>
        <row r="1592">
          <cell r="A1592" t="str">
            <v>802681-28-2</v>
          </cell>
          <cell r="B1592" t="str">
            <v>802681-28</v>
          </cell>
          <cell r="C1592">
            <v>2</v>
          </cell>
          <cell r="E1592" t="str">
            <v>AMEC Foster Wheeler Americas Limited</v>
          </cell>
          <cell r="F1592" t="str">
            <v>MFT - Electrical Engineer</v>
          </cell>
          <cell r="G1592" t="str">
            <v>Schedules for Master Agreements</v>
          </cell>
          <cell r="H1592" t="str">
            <v>Martinez, Deborah</v>
          </cell>
          <cell r="I1592">
            <v>42887</v>
          </cell>
          <cell r="J1592">
            <v>42184</v>
          </cell>
          <cell r="K1592">
            <v>42537</v>
          </cell>
          <cell r="L1592" t="str">
            <v>Complete</v>
          </cell>
          <cell r="M1592" t="str">
            <v>Executed</v>
          </cell>
          <cell r="N1592">
            <v>42888</v>
          </cell>
          <cell r="O1592" t="str">
            <v>Parallel_Return_to_Edit_Mode</v>
          </cell>
          <cell r="P1592" t="str">
            <v>Martinez, Deborah</v>
          </cell>
          <cell r="R1592" t="str">
            <v>Don Guglielmin</v>
          </cell>
          <cell r="S1592" t="str">
            <v>Don Guglielmin</v>
          </cell>
          <cell r="T1592" t="str">
            <v>Brian Bate</v>
          </cell>
          <cell r="U1592" t="str">
            <v>H - Horizon</v>
          </cell>
          <cell r="V1592" t="str">
            <v>Major Projects</v>
          </cell>
          <cell r="W1592" t="str">
            <v>45 Days net terms</v>
          </cell>
          <cell r="X1592">
            <v>80453.990000000005</v>
          </cell>
          <cell r="Z1592">
            <v>-8438.01</v>
          </cell>
        </row>
        <row r="1593">
          <cell r="A1593" t="str">
            <v>802681-29-1</v>
          </cell>
          <cell r="B1593" t="str">
            <v>802681-29</v>
          </cell>
          <cell r="C1593">
            <v>1</v>
          </cell>
          <cell r="D1593">
            <v>407456</v>
          </cell>
          <cell r="E1593" t="str">
            <v>AMEC Foster Wheeler Americas Limited</v>
          </cell>
          <cell r="F1593" t="str">
            <v>MFT - Expediting</v>
          </cell>
          <cell r="G1593" t="str">
            <v>Schedules for Master Agreements</v>
          </cell>
          <cell r="H1593" t="str">
            <v>Martinez, Deborah</v>
          </cell>
          <cell r="I1593">
            <v>42895</v>
          </cell>
          <cell r="J1593">
            <v>42226</v>
          </cell>
          <cell r="K1593">
            <v>42308</v>
          </cell>
          <cell r="L1593" t="str">
            <v>Complete</v>
          </cell>
          <cell r="M1593" t="str">
            <v>Executed</v>
          </cell>
          <cell r="N1593">
            <v>42895</v>
          </cell>
          <cell r="O1593" t="str">
            <v>Parallel_Return_to_Edit_Mode</v>
          </cell>
          <cell r="P1593" t="str">
            <v>Martinez, Deborah</v>
          </cell>
          <cell r="R1593" t="str">
            <v>Don Guglielmin</v>
          </cell>
          <cell r="S1593" t="str">
            <v>Don Guglielmin</v>
          </cell>
          <cell r="T1593" t="str">
            <v>Brian Bate</v>
          </cell>
          <cell r="U1593" t="str">
            <v>H - Horizon</v>
          </cell>
          <cell r="V1593" t="str">
            <v>Major Projects</v>
          </cell>
          <cell r="W1593" t="str">
            <v>45 Days net terms</v>
          </cell>
          <cell r="X1593">
            <v>20863.32</v>
          </cell>
          <cell r="Z1593">
            <v>-3081.68</v>
          </cell>
        </row>
        <row r="1594">
          <cell r="A1594" t="str">
            <v>802681-5-1</v>
          </cell>
          <cell r="B1594" t="str">
            <v>802681-5</v>
          </cell>
          <cell r="C1594">
            <v>1</v>
          </cell>
          <cell r="D1594">
            <v>404300</v>
          </cell>
          <cell r="E1594" t="str">
            <v>AMEC Foster Wheeler Americas Limited</v>
          </cell>
          <cell r="F1594" t="str">
            <v>Adjustment to Closeout</v>
          </cell>
          <cell r="G1594" t="str">
            <v>Schedules for Master Agreements</v>
          </cell>
          <cell r="H1594" t="str">
            <v>Al-Kaisy, Maysaloon</v>
          </cell>
          <cell r="I1594">
            <v>42892</v>
          </cell>
          <cell r="J1594">
            <v>40619</v>
          </cell>
          <cell r="K1594">
            <v>40693</v>
          </cell>
          <cell r="L1594" t="str">
            <v>Active</v>
          </cell>
          <cell r="M1594" t="str">
            <v>Executed</v>
          </cell>
          <cell r="N1594">
            <v>42895</v>
          </cell>
          <cell r="O1594" t="str">
            <v>Parallel_Return_to_Edit_Mode</v>
          </cell>
          <cell r="P1594" t="str">
            <v>Al-Kaisy, Maysaloon</v>
          </cell>
          <cell r="R1594" t="str">
            <v>Don Guglielmin</v>
          </cell>
          <cell r="S1594" t="str">
            <v>Ron Laing</v>
          </cell>
          <cell r="T1594" t="str">
            <v>Stephanie Graham</v>
          </cell>
          <cell r="U1594" t="str">
            <v>H - Horizon</v>
          </cell>
          <cell r="V1594" t="str">
            <v>Major Projects</v>
          </cell>
          <cell r="W1594" t="str">
            <v>45 Days net terms</v>
          </cell>
          <cell r="X1594">
            <v>71956.34</v>
          </cell>
          <cell r="Y1594">
            <v>67319</v>
          </cell>
          <cell r="Z1594">
            <v>1956.34</v>
          </cell>
        </row>
        <row r="1595">
          <cell r="A1595" t="str">
            <v>802681-6-1</v>
          </cell>
          <cell r="B1595" t="str">
            <v>802681-6</v>
          </cell>
          <cell r="C1595">
            <v>1</v>
          </cell>
          <cell r="D1595">
            <v>404270</v>
          </cell>
          <cell r="E1595" t="str">
            <v>AMEC Foster Wheeler Americas Limited</v>
          </cell>
          <cell r="F1595" t="str">
            <v>Relocation of OPP3/HT3 Scoping Study</v>
          </cell>
          <cell r="G1595" t="str">
            <v>Schedules for Master Agreements</v>
          </cell>
          <cell r="H1595" t="str">
            <v>Al-Kaisy, Maysaloon</v>
          </cell>
          <cell r="I1595">
            <v>42907</v>
          </cell>
          <cell r="J1595">
            <v>40619</v>
          </cell>
          <cell r="K1595">
            <v>40741</v>
          </cell>
          <cell r="L1595" t="str">
            <v>Complete</v>
          </cell>
          <cell r="M1595" t="str">
            <v>Executed</v>
          </cell>
          <cell r="N1595">
            <v>42908</v>
          </cell>
          <cell r="O1595" t="str">
            <v>Approve Contract</v>
          </cell>
          <cell r="P1595" t="str">
            <v>Business Area Approver</v>
          </cell>
          <cell r="Q1595" t="str">
            <v>Krueger, Ralf</v>
          </cell>
          <cell r="R1595" t="str">
            <v>Don Guglielmin</v>
          </cell>
          <cell r="S1595" t="str">
            <v>Ron Laing</v>
          </cell>
          <cell r="T1595" t="str">
            <v>Stephanie Graham</v>
          </cell>
          <cell r="U1595" t="str">
            <v>H - Horizon</v>
          </cell>
          <cell r="V1595" t="str">
            <v>Major Projects</v>
          </cell>
          <cell r="W1595" t="str">
            <v>45 Days net terms</v>
          </cell>
          <cell r="X1595">
            <v>669945.69999999995</v>
          </cell>
          <cell r="Y1595">
            <v>67319</v>
          </cell>
          <cell r="Z1595">
            <v>-86023.3</v>
          </cell>
        </row>
        <row r="1596">
          <cell r="A1596" t="str">
            <v>802681-7-1</v>
          </cell>
          <cell r="B1596" t="str">
            <v>802681-7</v>
          </cell>
          <cell r="C1596">
            <v>1</v>
          </cell>
          <cell r="D1596">
            <v>404221</v>
          </cell>
          <cell r="E1596" t="str">
            <v>AMEC Foster Wheeler Americas Limited</v>
          </cell>
          <cell r="F1596" t="str">
            <v>Quality Surveillance for tagged equipments</v>
          </cell>
          <cell r="G1596" t="str">
            <v>Schedules for Master Agreements</v>
          </cell>
          <cell r="H1596" t="str">
            <v>Norberg, Bill</v>
          </cell>
          <cell r="I1596">
            <v>40939</v>
          </cell>
          <cell r="J1596">
            <v>40582</v>
          </cell>
          <cell r="K1596">
            <v>42185</v>
          </cell>
          <cell r="L1596" t="str">
            <v>Active</v>
          </cell>
          <cell r="M1596" t="str">
            <v>Edit Mode</v>
          </cell>
          <cell r="O1596" t="str">
            <v>Edit New Supplement</v>
          </cell>
          <cell r="P1596" t="str">
            <v>Rivas, Monica</v>
          </cell>
          <cell r="R1596" t="str">
            <v>Don Guglielmin</v>
          </cell>
          <cell r="S1596" t="str">
            <v>Ron Laing</v>
          </cell>
          <cell r="T1596" t="str">
            <v>Karen Almadi</v>
          </cell>
          <cell r="U1596" t="str">
            <v>H - Horizon</v>
          </cell>
          <cell r="V1596" t="str">
            <v>Major Projects</v>
          </cell>
          <cell r="W1596" t="str">
            <v>30 Days net terms</v>
          </cell>
          <cell r="X1596">
            <v>59837931</v>
          </cell>
          <cell r="Y1596">
            <v>67319</v>
          </cell>
          <cell r="Z1596">
            <v>600100</v>
          </cell>
        </row>
        <row r="1597">
          <cell r="A1597" t="str">
            <v>802681-9-1</v>
          </cell>
          <cell r="B1597" t="str">
            <v>802681-9</v>
          </cell>
          <cell r="C1597">
            <v>1</v>
          </cell>
          <cell r="D1597">
            <v>404702</v>
          </cell>
          <cell r="E1597" t="str">
            <v>AMEC Environment &amp; Infrastructure Calgary</v>
          </cell>
          <cell r="F1597" t="str">
            <v>Geotechnical Services HT 1/2/3</v>
          </cell>
          <cell r="G1597" t="str">
            <v>Schedules for Master Agreements</v>
          </cell>
          <cell r="H1597" t="str">
            <v>Ngoy, Mpinga</v>
          </cell>
          <cell r="I1597">
            <v>41067</v>
          </cell>
          <cell r="J1597">
            <v>40948</v>
          </cell>
          <cell r="K1597">
            <v>41274</v>
          </cell>
          <cell r="L1597" t="str">
            <v>Complete</v>
          </cell>
          <cell r="M1597" t="str">
            <v>Executed</v>
          </cell>
          <cell r="N1597">
            <v>41107</v>
          </cell>
          <cell r="O1597" t="str">
            <v>Approve Contract</v>
          </cell>
          <cell r="P1597" t="str">
            <v>Business Area Approver</v>
          </cell>
          <cell r="Q1597" t="str">
            <v>Guglielmin, Don</v>
          </cell>
          <cell r="R1597" t="str">
            <v>Don Guglielmin</v>
          </cell>
          <cell r="S1597" t="str">
            <v>Ron Laing</v>
          </cell>
          <cell r="T1597" t="str">
            <v>Karen Almadi</v>
          </cell>
          <cell r="U1597" t="str">
            <v>H - Horizon</v>
          </cell>
          <cell r="V1597" t="str">
            <v>Major Projects</v>
          </cell>
          <cell r="W1597" t="str">
            <v>30 Days net terms</v>
          </cell>
          <cell r="X1597">
            <v>195345</v>
          </cell>
          <cell r="Y1597">
            <v>53233</v>
          </cell>
          <cell r="Z1597">
            <v>25539.200000000001</v>
          </cell>
        </row>
        <row r="1598">
          <cell r="A1598" t="str">
            <v>802693-2-1</v>
          </cell>
          <cell r="B1598" t="str">
            <v>802693-2</v>
          </cell>
          <cell r="C1598">
            <v>1</v>
          </cell>
          <cell r="E1598" t="str">
            <v>Sunx Consulting Ltd.</v>
          </cell>
          <cell r="F1598" t="str">
            <v>Allen Huber  Schedule B - Sup 1</v>
          </cell>
          <cell r="G1598" t="str">
            <v>Schedule Bs for Consultant Agreements</v>
          </cell>
          <cell r="H1598" t="str">
            <v>MacLean, Candice</v>
          </cell>
          <cell r="I1598">
            <v>40967</v>
          </cell>
          <cell r="J1598">
            <v>40940</v>
          </cell>
          <cell r="K1598">
            <v>41306</v>
          </cell>
          <cell r="L1598" t="str">
            <v>Complete</v>
          </cell>
          <cell r="M1598" t="str">
            <v>Executed</v>
          </cell>
          <cell r="N1598">
            <v>40969</v>
          </cell>
          <cell r="O1598" t="str">
            <v>Execute Contract</v>
          </cell>
          <cell r="P1598" t="str">
            <v>MacLean, Candice</v>
          </cell>
          <cell r="Q1598" t="str">
            <v>MacLean, Candice</v>
          </cell>
          <cell r="R1598" t="str">
            <v>Rick Sutton</v>
          </cell>
          <cell r="S1598" t="str">
            <v>Ron Laing</v>
          </cell>
          <cell r="T1598" t="str">
            <v>Andrea SanVin</v>
          </cell>
          <cell r="U1598" t="str">
            <v>C - Conventional</v>
          </cell>
          <cell r="V1598" t="str">
            <v>All</v>
          </cell>
          <cell r="W1598" t="str">
            <v>10 Days net terms</v>
          </cell>
          <cell r="X1598">
            <v>280800</v>
          </cell>
          <cell r="Z1598">
            <v>280800</v>
          </cell>
        </row>
        <row r="1599">
          <cell r="A1599" t="str">
            <v>802698-1-1</v>
          </cell>
          <cell r="B1599" t="str">
            <v>802698-1</v>
          </cell>
          <cell r="C1599">
            <v>1</v>
          </cell>
          <cell r="D1599">
            <v>404080</v>
          </cell>
          <cell r="E1599" t="str">
            <v>Technip Italy SPA</v>
          </cell>
          <cell r="F1599" t="str">
            <v>Coker Expansion Initial Engineering</v>
          </cell>
          <cell r="G1599" t="str">
            <v>Master Goods and Services Agreement</v>
          </cell>
          <cell r="H1599" t="str">
            <v>Duarte, Rafael</v>
          </cell>
          <cell r="I1599">
            <v>40679</v>
          </cell>
          <cell r="J1599">
            <v>40458</v>
          </cell>
          <cell r="K1599">
            <v>40550</v>
          </cell>
          <cell r="L1599" t="str">
            <v>Active</v>
          </cell>
          <cell r="M1599" t="str">
            <v>Edit Mode</v>
          </cell>
          <cell r="O1599" t="str">
            <v>Edit New Supplement</v>
          </cell>
          <cell r="P1599" t="str">
            <v>Duarte, Rafael</v>
          </cell>
          <cell r="R1599" t="str">
            <v>Don Guglielmin</v>
          </cell>
          <cell r="S1599" t="str">
            <v>Ron Laing</v>
          </cell>
          <cell r="T1599" t="str">
            <v>Stephanie Graham</v>
          </cell>
          <cell r="U1599" t="str">
            <v>H - Horizon</v>
          </cell>
          <cell r="V1599" t="str">
            <v>Major Projects</v>
          </cell>
          <cell r="W1599" t="str">
            <v>45 Days net terms</v>
          </cell>
          <cell r="X1599">
            <v>1931631.24</v>
          </cell>
          <cell r="Y1599">
            <v>577591</v>
          </cell>
          <cell r="Z1599">
            <v>49065.24</v>
          </cell>
        </row>
        <row r="1600">
          <cell r="A1600" t="str">
            <v>802698-7-1</v>
          </cell>
          <cell r="B1600" t="str">
            <v>802698-7</v>
          </cell>
          <cell r="C1600">
            <v>1</v>
          </cell>
          <cell r="D1600">
            <v>403645</v>
          </cell>
          <cell r="E1600" t="str">
            <v>Technip Italy SPA</v>
          </cell>
          <cell r="F1600" t="str">
            <v>403645 BP Reliablity Engineers</v>
          </cell>
          <cell r="G1600" t="str">
            <v>Schedules for Master Agreements</v>
          </cell>
          <cell r="H1600" t="str">
            <v>Wang, Cathy</v>
          </cell>
          <cell r="I1600">
            <v>40855</v>
          </cell>
          <cell r="J1600">
            <v>40196</v>
          </cell>
          <cell r="K1600">
            <v>40908</v>
          </cell>
          <cell r="L1600" t="str">
            <v>Complete</v>
          </cell>
          <cell r="M1600" t="str">
            <v>Executed</v>
          </cell>
          <cell r="N1600">
            <v>40924</v>
          </cell>
          <cell r="O1600" t="str">
            <v>Edit New Supplement</v>
          </cell>
          <cell r="P1600" t="str">
            <v>Brant, Edna</v>
          </cell>
          <cell r="Q1600" t="str">
            <v>Brant, Edna</v>
          </cell>
          <cell r="R1600" t="str">
            <v>Marina Crawford</v>
          </cell>
          <cell r="S1600" t="str">
            <v>Ron Laing</v>
          </cell>
          <cell r="T1600" t="str">
            <v>Karen Almadi</v>
          </cell>
          <cell r="U1600" t="str">
            <v>H - Horizon</v>
          </cell>
          <cell r="V1600" t="str">
            <v>Bitumen Production</v>
          </cell>
          <cell r="W1600" t="str">
            <v>45 Days net terms</v>
          </cell>
          <cell r="X1600">
            <v>150000</v>
          </cell>
          <cell r="Y1600">
            <v>577591</v>
          </cell>
          <cell r="Z1600">
            <v>50000</v>
          </cell>
        </row>
        <row r="1601">
          <cell r="A1601" t="str">
            <v>802698-9-1</v>
          </cell>
          <cell r="B1601" t="str">
            <v>802698-9</v>
          </cell>
          <cell r="C1601">
            <v>1</v>
          </cell>
          <cell r="D1601">
            <v>40621301</v>
          </cell>
          <cell r="E1601" t="str">
            <v>Technip Italy SPA</v>
          </cell>
          <cell r="F1601" t="str">
            <v>Technip Engineering Support Extension - Reliability</v>
          </cell>
          <cell r="G1601" t="str">
            <v>Schedules for Master Agreements</v>
          </cell>
          <cell r="H1601" t="str">
            <v>Mistecki, Shelby</v>
          </cell>
          <cell r="I1601">
            <v>41787</v>
          </cell>
          <cell r="J1601">
            <v>41760</v>
          </cell>
          <cell r="K1601">
            <v>41820</v>
          </cell>
          <cell r="L1601" t="str">
            <v>Active</v>
          </cell>
          <cell r="M1601" t="str">
            <v>Executed</v>
          </cell>
          <cell r="N1601">
            <v>41799</v>
          </cell>
          <cell r="O1601" t="str">
            <v>Parallel_Return_to_Edit_Mode</v>
          </cell>
          <cell r="P1601" t="str">
            <v>Mistecki, Shelby</v>
          </cell>
          <cell r="R1601" t="str">
            <v>Ari Bronkhorst</v>
          </cell>
          <cell r="S1601" t="str">
            <v>Ari Bronkhorst</v>
          </cell>
          <cell r="T1601" t="str">
            <v>Eric Stearns</v>
          </cell>
          <cell r="U1601" t="str">
            <v>H - Horizon</v>
          </cell>
          <cell r="V1601" t="str">
            <v>Major Projects</v>
          </cell>
          <cell r="W1601" t="str">
            <v>45 Days net terms</v>
          </cell>
          <cell r="X1601">
            <v>455000</v>
          </cell>
          <cell r="Y1601">
            <v>577591</v>
          </cell>
          <cell r="Z1601">
            <v>170000</v>
          </cell>
        </row>
        <row r="1602">
          <cell r="A1602" t="str">
            <v>802698-9-2</v>
          </cell>
          <cell r="B1602" t="str">
            <v>802698-9</v>
          </cell>
          <cell r="C1602">
            <v>2</v>
          </cell>
          <cell r="D1602">
            <v>40621302</v>
          </cell>
          <cell r="E1602" t="str">
            <v>Technip Italy SPA</v>
          </cell>
          <cell r="F1602" t="str">
            <v>Technip Engineering Support Extension - Reliability</v>
          </cell>
          <cell r="G1602" t="str">
            <v>Schedules for Master Agreements</v>
          </cell>
          <cell r="H1602" t="str">
            <v>Shanmugam, Balaji</v>
          </cell>
          <cell r="I1602">
            <v>41890</v>
          </cell>
          <cell r="J1602">
            <v>41791</v>
          </cell>
          <cell r="K1602">
            <v>41912</v>
          </cell>
          <cell r="L1602" t="str">
            <v>Active</v>
          </cell>
          <cell r="M1602" t="str">
            <v>Executed</v>
          </cell>
          <cell r="N1602">
            <v>41891</v>
          </cell>
          <cell r="O1602" t="str">
            <v>Edit New Supplement</v>
          </cell>
          <cell r="P1602" t="str">
            <v>Mistecki, Shelby</v>
          </cell>
          <cell r="Q1602" t="str">
            <v>Mistecki, Shelby</v>
          </cell>
          <cell r="R1602" t="str">
            <v>Ari Bronkhorst</v>
          </cell>
          <cell r="S1602" t="str">
            <v>Ari Bronkhorst</v>
          </cell>
          <cell r="T1602" t="str">
            <v>Eric Stearns</v>
          </cell>
          <cell r="U1602" t="str">
            <v>H - Horizon</v>
          </cell>
          <cell r="V1602" t="str">
            <v>Major Projects</v>
          </cell>
          <cell r="W1602" t="str">
            <v>45 Days net terms</v>
          </cell>
          <cell r="X1602">
            <v>555000</v>
          </cell>
          <cell r="Y1602">
            <v>577591</v>
          </cell>
          <cell r="Z1602">
            <v>100000</v>
          </cell>
        </row>
        <row r="1603">
          <cell r="A1603" t="str">
            <v>802714-1</v>
          </cell>
          <cell r="B1603">
            <v>802714</v>
          </cell>
          <cell r="C1603">
            <v>1</v>
          </cell>
          <cell r="D1603">
            <v>403842</v>
          </cell>
          <cell r="E1603" t="str">
            <v>AMEC Foster Wheeler Americas Limited</v>
          </cell>
          <cell r="F1603" t="str">
            <v>Adjustment Original Budget Hours</v>
          </cell>
          <cell r="G1603" t="str">
            <v>Schedules for Master Agreements</v>
          </cell>
          <cell r="H1603" t="str">
            <v>Maestre, Oda Liz</v>
          </cell>
          <cell r="I1603">
            <v>40485</v>
          </cell>
          <cell r="J1603">
            <v>40435</v>
          </cell>
          <cell r="K1603">
            <v>40528</v>
          </cell>
          <cell r="L1603" t="str">
            <v>Active</v>
          </cell>
          <cell r="M1603" t="str">
            <v>Executed</v>
          </cell>
          <cell r="N1603">
            <v>40500</v>
          </cell>
          <cell r="O1603" t="str">
            <v>Approve Contract</v>
          </cell>
          <cell r="P1603" t="str">
            <v>Business Area Approver</v>
          </cell>
          <cell r="Q1603" t="str">
            <v>Baroja, Javier</v>
          </cell>
          <cell r="R1603" t="str">
            <v>Don Guglielmin</v>
          </cell>
          <cell r="S1603" t="str">
            <v>Ron Laing</v>
          </cell>
          <cell r="T1603" t="str">
            <v>Karen Almadi</v>
          </cell>
          <cell r="U1603" t="str">
            <v>H - Horizon</v>
          </cell>
          <cell r="V1603" t="str">
            <v>Major Projects</v>
          </cell>
          <cell r="W1603" t="str">
            <v>45 Days net terms</v>
          </cell>
          <cell r="X1603">
            <v>1773087</v>
          </cell>
          <cell r="Y1603">
            <v>67319</v>
          </cell>
          <cell r="Z1603">
            <v>145440</v>
          </cell>
        </row>
        <row r="1604">
          <cell r="A1604" t="str">
            <v>802715-1</v>
          </cell>
          <cell r="B1604">
            <v>802715</v>
          </cell>
          <cell r="C1604">
            <v>1</v>
          </cell>
          <cell r="D1604">
            <v>40383301</v>
          </cell>
          <cell r="E1604" t="str">
            <v>Flynn Industrial Ltd</v>
          </cell>
          <cell r="F1604" t="str">
            <v>Extra work to original Contract</v>
          </cell>
          <cell r="G1604" t="str">
            <v>Purchase Order</v>
          </cell>
          <cell r="H1604" t="str">
            <v>Desai, Naresh</v>
          </cell>
          <cell r="I1604">
            <v>40490</v>
          </cell>
          <cell r="J1604">
            <v>40490</v>
          </cell>
          <cell r="K1604">
            <v>40602</v>
          </cell>
          <cell r="L1604" t="str">
            <v>Complete</v>
          </cell>
          <cell r="M1604" t="str">
            <v>Executed</v>
          </cell>
          <cell r="N1604">
            <v>40493</v>
          </cell>
          <cell r="O1604" t="str">
            <v>Approve Contract</v>
          </cell>
          <cell r="P1604" t="str">
            <v>Business Area Approver</v>
          </cell>
          <cell r="Q1604" t="str">
            <v>Duda, Peter</v>
          </cell>
          <cell r="R1604" t="str">
            <v>Sudip Kumar</v>
          </cell>
          <cell r="S1604" t="str">
            <v>Ron Laing</v>
          </cell>
          <cell r="T1604" t="str">
            <v>Joseph Sair</v>
          </cell>
          <cell r="U1604" t="str">
            <v>H - Horizon</v>
          </cell>
          <cell r="V1604" t="str">
            <v>Upgrading &amp; Utilitie - Upgrading &amp; Utilities</v>
          </cell>
          <cell r="W1604" t="str">
            <v>45 Days net terms</v>
          </cell>
          <cell r="X1604">
            <v>292698.63</v>
          </cell>
          <cell r="Y1604">
            <v>141968</v>
          </cell>
          <cell r="Z1604">
            <v>56808.63</v>
          </cell>
        </row>
        <row r="1605">
          <cell r="A1605" t="str">
            <v>802715-2</v>
          </cell>
          <cell r="B1605">
            <v>802715</v>
          </cell>
          <cell r="C1605">
            <v>2</v>
          </cell>
          <cell r="D1605">
            <v>40383302</v>
          </cell>
          <cell r="E1605" t="str">
            <v>Flynn Industrial Ltd</v>
          </cell>
          <cell r="F1605" t="str">
            <v>Extra work to original Contract</v>
          </cell>
          <cell r="G1605" t="str">
            <v>Purchase Order</v>
          </cell>
          <cell r="H1605" t="str">
            <v>Desai, Naresh</v>
          </cell>
          <cell r="I1605">
            <v>40515</v>
          </cell>
          <cell r="J1605">
            <v>40490</v>
          </cell>
          <cell r="K1605">
            <v>40602</v>
          </cell>
          <cell r="L1605" t="str">
            <v>Complete</v>
          </cell>
          <cell r="M1605" t="str">
            <v>Executed</v>
          </cell>
          <cell r="N1605">
            <v>40519</v>
          </cell>
          <cell r="O1605" t="str">
            <v>Approve Contract</v>
          </cell>
          <cell r="P1605" t="str">
            <v>Commercial Operations Approver</v>
          </cell>
          <cell r="Q1605" t="str">
            <v>Harder, Leon</v>
          </cell>
          <cell r="R1605" t="str">
            <v>Sudip Kumar</v>
          </cell>
          <cell r="S1605" t="str">
            <v>Ron Laing</v>
          </cell>
          <cell r="T1605" t="str">
            <v>Joseph Sair</v>
          </cell>
          <cell r="U1605" t="str">
            <v>H - Horizon</v>
          </cell>
          <cell r="V1605" t="str">
            <v>Upgrading &amp; Utilitie - Upgrading &amp; Utilities</v>
          </cell>
          <cell r="W1605" t="str">
            <v>45 Days net terms</v>
          </cell>
          <cell r="X1605">
            <v>318730.18</v>
          </cell>
          <cell r="Y1605">
            <v>141968</v>
          </cell>
          <cell r="Z1605">
            <v>26031.55</v>
          </cell>
        </row>
        <row r="1606">
          <cell r="A1606" t="str">
            <v>802716-1</v>
          </cell>
          <cell r="B1606">
            <v>802716</v>
          </cell>
          <cell r="C1606">
            <v>1</v>
          </cell>
          <cell r="D1606">
            <v>403424</v>
          </cell>
          <cell r="E1606" t="str">
            <v>WorleyParsons Canada Services Ltd</v>
          </cell>
          <cell r="G1606" t="str">
            <v>Master Professional Services Agreement</v>
          </cell>
          <cell r="H1606" t="str">
            <v>Belenky, Betty</v>
          </cell>
          <cell r="I1606">
            <v>40491</v>
          </cell>
          <cell r="J1606">
            <v>40184</v>
          </cell>
          <cell r="L1606" t="str">
            <v>Complete</v>
          </cell>
          <cell r="M1606" t="str">
            <v>Executed</v>
          </cell>
          <cell r="N1606">
            <v>40491</v>
          </cell>
          <cell r="O1606" t="str">
            <v>Approve Contract</v>
          </cell>
          <cell r="P1606" t="str">
            <v>Business Area Approver</v>
          </cell>
          <cell r="Q1606" t="str">
            <v>Guglielmin, Don</v>
          </cell>
          <cell r="R1606" t="str">
            <v>Don Guglielmin</v>
          </cell>
          <cell r="S1606" t="str">
            <v>Ron Laing</v>
          </cell>
          <cell r="T1606" t="str">
            <v>Karen Almadi</v>
          </cell>
          <cell r="U1606" t="str">
            <v>H - Horizon</v>
          </cell>
          <cell r="V1606" t="str">
            <v>Major Projects</v>
          </cell>
          <cell r="W1606" t="str">
            <v>45 Days net terms</v>
          </cell>
          <cell r="X1606">
            <v>1225417.23</v>
          </cell>
          <cell r="Y1606">
            <v>586210</v>
          </cell>
          <cell r="Z1606">
            <v>140000</v>
          </cell>
        </row>
        <row r="1607">
          <cell r="A1607" t="str">
            <v>802716-10</v>
          </cell>
          <cell r="B1607">
            <v>802716</v>
          </cell>
          <cell r="C1607">
            <v>10</v>
          </cell>
          <cell r="D1607">
            <v>403424</v>
          </cell>
          <cell r="E1607" t="str">
            <v>WorleyParsons Canada Services Ltd</v>
          </cell>
          <cell r="F1607" t="str">
            <v>Work Order - OPP3 Civil Engineering</v>
          </cell>
          <cell r="G1607" t="str">
            <v>Master Professional Services Agreement</v>
          </cell>
          <cell r="H1607" t="str">
            <v>Belenky, Betty</v>
          </cell>
          <cell r="I1607">
            <v>40497</v>
          </cell>
          <cell r="J1607">
            <v>40324</v>
          </cell>
          <cell r="L1607" t="str">
            <v>Complete</v>
          </cell>
          <cell r="M1607" t="str">
            <v>Executed</v>
          </cell>
          <cell r="N1607">
            <v>40497</v>
          </cell>
          <cell r="O1607" t="str">
            <v>Approve Contract</v>
          </cell>
          <cell r="P1607" t="str">
            <v>Business Area Approver</v>
          </cell>
          <cell r="Q1607" t="str">
            <v>Guglielmin, Don</v>
          </cell>
          <cell r="R1607" t="str">
            <v>Don Guglielmin</v>
          </cell>
          <cell r="S1607" t="str">
            <v>Ron Laing</v>
          </cell>
          <cell r="T1607" t="str">
            <v>Karen Almadi</v>
          </cell>
          <cell r="U1607" t="str">
            <v>H - Horizon</v>
          </cell>
          <cell r="V1607" t="str">
            <v>Major Projects</v>
          </cell>
          <cell r="W1607" t="str">
            <v>45 Days net terms</v>
          </cell>
          <cell r="X1607">
            <v>1578571.3</v>
          </cell>
          <cell r="Y1607">
            <v>586210</v>
          </cell>
          <cell r="Z1607">
            <v>35237</v>
          </cell>
        </row>
        <row r="1608">
          <cell r="A1608" t="str">
            <v>802716-11</v>
          </cell>
          <cell r="B1608">
            <v>802716</v>
          </cell>
          <cell r="C1608">
            <v>11</v>
          </cell>
          <cell r="D1608">
            <v>403424</v>
          </cell>
          <cell r="E1608" t="str">
            <v>WorleyParsons Canada Services Ltd</v>
          </cell>
          <cell r="F1608" t="str">
            <v>Work Order - OPP3 Civil Engineering</v>
          </cell>
          <cell r="G1608" t="str">
            <v>Master Professional Services Agreement</v>
          </cell>
          <cell r="H1608" t="str">
            <v>Belenky, Betty</v>
          </cell>
          <cell r="I1608">
            <v>40497</v>
          </cell>
          <cell r="J1608">
            <v>40374</v>
          </cell>
          <cell r="L1608" t="str">
            <v>Complete</v>
          </cell>
          <cell r="M1608" t="str">
            <v>Executed</v>
          </cell>
          <cell r="N1608">
            <v>40497</v>
          </cell>
          <cell r="O1608" t="str">
            <v>Approve Contract</v>
          </cell>
          <cell r="P1608" t="str">
            <v>Business Area Approver</v>
          </cell>
          <cell r="Q1608" t="str">
            <v>Guglielmin, Don</v>
          </cell>
          <cell r="R1608" t="str">
            <v>Don Guglielmin</v>
          </cell>
          <cell r="S1608" t="str">
            <v>Ron Laing</v>
          </cell>
          <cell r="T1608" t="str">
            <v>Karen Almadi</v>
          </cell>
          <cell r="U1608" t="str">
            <v>H - Horizon</v>
          </cell>
          <cell r="V1608" t="str">
            <v>Major Projects</v>
          </cell>
          <cell r="W1608" t="str">
            <v>45 Days net terms</v>
          </cell>
          <cell r="X1608">
            <v>1378571.3</v>
          </cell>
          <cell r="Y1608">
            <v>586210</v>
          </cell>
          <cell r="Z1608">
            <v>-200000</v>
          </cell>
        </row>
        <row r="1609">
          <cell r="A1609" t="str">
            <v>802716-12</v>
          </cell>
          <cell r="B1609">
            <v>802716</v>
          </cell>
          <cell r="C1609">
            <v>12</v>
          </cell>
          <cell r="D1609">
            <v>403424</v>
          </cell>
          <cell r="E1609" t="str">
            <v>WorleyParsons Canada Services Ltd</v>
          </cell>
          <cell r="F1609" t="str">
            <v>Work Order - OPP3 Civil Engineering</v>
          </cell>
          <cell r="G1609" t="str">
            <v>Master Professional Services Agreement</v>
          </cell>
          <cell r="H1609" t="str">
            <v>Belenky, Betty</v>
          </cell>
          <cell r="I1609">
            <v>40497</v>
          </cell>
          <cell r="J1609">
            <v>40401</v>
          </cell>
          <cell r="L1609" t="str">
            <v>Complete</v>
          </cell>
          <cell r="M1609" t="str">
            <v>Executed</v>
          </cell>
          <cell r="N1609">
            <v>40497</v>
          </cell>
          <cell r="O1609" t="str">
            <v>Execute Contract</v>
          </cell>
          <cell r="P1609" t="str">
            <v>Belenky, Betty</v>
          </cell>
          <cell r="Q1609" t="str">
            <v>Belenky, Betty</v>
          </cell>
          <cell r="R1609" t="str">
            <v>Don Guglielmin</v>
          </cell>
          <cell r="S1609" t="str">
            <v>Ron Laing</v>
          </cell>
          <cell r="T1609" t="str">
            <v>Karen Almadi</v>
          </cell>
          <cell r="U1609" t="str">
            <v>H - Horizon</v>
          </cell>
          <cell r="V1609" t="str">
            <v>Major Projects</v>
          </cell>
          <cell r="W1609" t="str">
            <v>45 Days net terms</v>
          </cell>
          <cell r="X1609">
            <v>1728956.3</v>
          </cell>
          <cell r="Y1609">
            <v>586210</v>
          </cell>
          <cell r="Z1609">
            <v>350385</v>
          </cell>
        </row>
        <row r="1610">
          <cell r="A1610" t="str">
            <v>802716-13</v>
          </cell>
          <cell r="B1610">
            <v>802716</v>
          </cell>
          <cell r="C1610">
            <v>13</v>
          </cell>
          <cell r="D1610">
            <v>403424</v>
          </cell>
          <cell r="E1610" t="str">
            <v>WorleyParsons Canada Services Ltd</v>
          </cell>
          <cell r="F1610" t="str">
            <v>Work Order - OPP3 Civil Engineering</v>
          </cell>
          <cell r="G1610" t="str">
            <v>Master Professional Services Agreement</v>
          </cell>
          <cell r="H1610" t="str">
            <v>Belenky, Betty</v>
          </cell>
          <cell r="I1610">
            <v>40497</v>
          </cell>
          <cell r="J1610">
            <v>40422</v>
          </cell>
          <cell r="L1610" t="str">
            <v>Complete</v>
          </cell>
          <cell r="M1610" t="str">
            <v>Executed</v>
          </cell>
          <cell r="N1610">
            <v>40498</v>
          </cell>
          <cell r="O1610" t="str">
            <v>Execute Contract</v>
          </cell>
          <cell r="P1610" t="str">
            <v>Belenky, Betty</v>
          </cell>
          <cell r="Q1610" t="str">
            <v>Belenky, Betty</v>
          </cell>
          <cell r="R1610" t="str">
            <v>Don Guglielmin</v>
          </cell>
          <cell r="S1610" t="str">
            <v>Ron Laing</v>
          </cell>
          <cell r="T1610" t="str">
            <v>Karen Almadi</v>
          </cell>
          <cell r="U1610" t="str">
            <v>H - Horizon</v>
          </cell>
          <cell r="V1610" t="str">
            <v>Major Projects</v>
          </cell>
          <cell r="W1610" t="str">
            <v>45 Days net terms</v>
          </cell>
          <cell r="X1610">
            <v>1745613.3</v>
          </cell>
          <cell r="Y1610">
            <v>586210</v>
          </cell>
          <cell r="Z1610">
            <v>16657</v>
          </cell>
        </row>
        <row r="1611">
          <cell r="A1611" t="str">
            <v>802716-14</v>
          </cell>
          <cell r="B1611">
            <v>802716</v>
          </cell>
          <cell r="C1611">
            <v>14</v>
          </cell>
          <cell r="D1611">
            <v>403424</v>
          </cell>
          <cell r="E1611" t="str">
            <v>WorleyParsons Canada Services Ltd</v>
          </cell>
          <cell r="F1611" t="str">
            <v>PCR's #16 - 22 Inclusive</v>
          </cell>
          <cell r="G1611" t="str">
            <v>Master Professional Services Agreement</v>
          </cell>
          <cell r="H1611" t="str">
            <v>Belenky, Betty</v>
          </cell>
          <cell r="I1611">
            <v>40506</v>
          </cell>
          <cell r="J1611">
            <v>40476</v>
          </cell>
          <cell r="L1611" t="str">
            <v>Complete</v>
          </cell>
          <cell r="M1611" t="str">
            <v>Executed</v>
          </cell>
          <cell r="N1611">
            <v>40514</v>
          </cell>
          <cell r="O1611" t="str">
            <v>Execute Contract</v>
          </cell>
          <cell r="P1611" t="str">
            <v>Belenky, Betty</v>
          </cell>
          <cell r="Q1611" t="str">
            <v>Belenky, Betty</v>
          </cell>
          <cell r="R1611" t="str">
            <v>Don Guglielmin</v>
          </cell>
          <cell r="S1611" t="str">
            <v>Ron Laing</v>
          </cell>
          <cell r="T1611" t="str">
            <v>Karen Almadi</v>
          </cell>
          <cell r="U1611" t="str">
            <v>H - Horizon</v>
          </cell>
          <cell r="V1611" t="str">
            <v>Major Projects</v>
          </cell>
          <cell r="W1611" t="str">
            <v>45 Days net terms</v>
          </cell>
          <cell r="X1611">
            <v>1804324.3</v>
          </cell>
          <cell r="Y1611">
            <v>586210</v>
          </cell>
          <cell r="Z1611">
            <v>58711</v>
          </cell>
        </row>
        <row r="1612">
          <cell r="A1612" t="str">
            <v>802716-15</v>
          </cell>
          <cell r="B1612">
            <v>802716</v>
          </cell>
          <cell r="C1612">
            <v>15</v>
          </cell>
          <cell r="D1612">
            <v>403424</v>
          </cell>
          <cell r="E1612" t="str">
            <v>WorleyParsons Canada Services Ltd</v>
          </cell>
          <cell r="F1612" t="str">
            <v>PCR's #16 - 22 Inclusive</v>
          </cell>
          <cell r="G1612" t="str">
            <v>Master Professional Services Agreement</v>
          </cell>
          <cell r="H1612" t="str">
            <v>Belenky, Betty</v>
          </cell>
          <cell r="I1612">
            <v>40515</v>
          </cell>
          <cell r="J1612">
            <v>40485</v>
          </cell>
          <cell r="L1612" t="str">
            <v>Complete</v>
          </cell>
          <cell r="M1612" t="str">
            <v>Executed</v>
          </cell>
          <cell r="N1612">
            <v>40519</v>
          </cell>
          <cell r="O1612" t="str">
            <v>Approve Contract</v>
          </cell>
          <cell r="P1612" t="str">
            <v>Commercial Operations Approver</v>
          </cell>
          <cell r="Q1612" t="str">
            <v>Guglielmin, Don</v>
          </cell>
          <cell r="R1612" t="str">
            <v>Don Guglielmin</v>
          </cell>
          <cell r="S1612" t="str">
            <v>Ron Laing</v>
          </cell>
          <cell r="T1612" t="str">
            <v>Karen Almadi</v>
          </cell>
          <cell r="U1612" t="str">
            <v>H - Horizon</v>
          </cell>
          <cell r="V1612" t="str">
            <v>Major Projects</v>
          </cell>
          <cell r="W1612" t="str">
            <v>45 Days net terms</v>
          </cell>
          <cell r="X1612">
            <v>1858585.3</v>
          </cell>
          <cell r="Y1612">
            <v>586210</v>
          </cell>
          <cell r="Z1612">
            <v>54261</v>
          </cell>
        </row>
        <row r="1613">
          <cell r="A1613" t="str">
            <v>802716-16</v>
          </cell>
          <cell r="B1613">
            <v>802716</v>
          </cell>
          <cell r="C1613">
            <v>16</v>
          </cell>
          <cell r="D1613">
            <v>403424</v>
          </cell>
          <cell r="E1613" t="str">
            <v>WorleyParsons Canada Services Ltd</v>
          </cell>
          <cell r="F1613" t="str">
            <v>Various PCR's 028 through 042</v>
          </cell>
          <cell r="G1613" t="str">
            <v>Master Professional Services Agreement</v>
          </cell>
          <cell r="H1613" t="str">
            <v>Doleman, James</v>
          </cell>
          <cell r="I1613">
            <v>40676</v>
          </cell>
          <cell r="J1613">
            <v>40513</v>
          </cell>
          <cell r="K1613">
            <v>40693</v>
          </cell>
          <cell r="L1613" t="str">
            <v>Complete</v>
          </cell>
          <cell r="M1613" t="str">
            <v>Executed</v>
          </cell>
          <cell r="N1613">
            <v>41220</v>
          </cell>
          <cell r="O1613" t="str">
            <v>Edit New Supplement</v>
          </cell>
          <cell r="P1613" t="str">
            <v>Belenky, Betty</v>
          </cell>
          <cell r="Q1613" t="str">
            <v>Belenky, Betty</v>
          </cell>
          <cell r="R1613" t="str">
            <v>Don Guglielmin</v>
          </cell>
          <cell r="S1613" t="str">
            <v>Ron Laing</v>
          </cell>
          <cell r="T1613" t="str">
            <v>Karen Almadi</v>
          </cell>
          <cell r="U1613" t="str">
            <v>H - Horizon</v>
          </cell>
          <cell r="V1613" t="str">
            <v>Major Projects</v>
          </cell>
          <cell r="W1613" t="str">
            <v>45 Days net terms</v>
          </cell>
          <cell r="X1613">
            <v>2040686.3</v>
          </cell>
          <cell r="Y1613">
            <v>586210</v>
          </cell>
          <cell r="Z1613">
            <v>182101</v>
          </cell>
        </row>
        <row r="1614">
          <cell r="A1614" t="str">
            <v>802716-2</v>
          </cell>
          <cell r="B1614">
            <v>802716</v>
          </cell>
          <cell r="C1614">
            <v>2</v>
          </cell>
          <cell r="D1614">
            <v>403424</v>
          </cell>
          <cell r="E1614" t="str">
            <v>WorleyParsons Canada Services Ltd</v>
          </cell>
          <cell r="F1614" t="str">
            <v>Work Order - OPP3 Civil Engineering</v>
          </cell>
          <cell r="G1614" t="str">
            <v>Master Professional Services Agreement</v>
          </cell>
          <cell r="H1614" t="str">
            <v>Belenky, Betty</v>
          </cell>
          <cell r="I1614">
            <v>40491</v>
          </cell>
          <cell r="J1614">
            <v>40184</v>
          </cell>
          <cell r="L1614" t="str">
            <v>Complete</v>
          </cell>
          <cell r="M1614" t="str">
            <v>Executed</v>
          </cell>
          <cell r="N1614">
            <v>40491</v>
          </cell>
          <cell r="O1614" t="str">
            <v>Approve Contract</v>
          </cell>
          <cell r="P1614" t="str">
            <v>Business Area Approver</v>
          </cell>
          <cell r="Q1614" t="str">
            <v>Guglielmin, Don</v>
          </cell>
          <cell r="R1614" t="str">
            <v>Don Guglielmin</v>
          </cell>
          <cell r="S1614" t="str">
            <v>Ron Laing</v>
          </cell>
          <cell r="T1614" t="str">
            <v>Karen Almadi</v>
          </cell>
          <cell r="U1614" t="str">
            <v>H - Horizon</v>
          </cell>
          <cell r="V1614" t="str">
            <v>Major Projects</v>
          </cell>
          <cell r="W1614" t="str">
            <v>45 Days net terms</v>
          </cell>
          <cell r="X1614">
            <v>1255607.17</v>
          </cell>
          <cell r="Y1614">
            <v>586210</v>
          </cell>
          <cell r="Z1614">
            <v>30189.94</v>
          </cell>
        </row>
        <row r="1615">
          <cell r="A1615" t="str">
            <v>802716-3</v>
          </cell>
          <cell r="B1615">
            <v>802716</v>
          </cell>
          <cell r="C1615">
            <v>3</v>
          </cell>
          <cell r="D1615">
            <v>403424</v>
          </cell>
          <cell r="E1615" t="str">
            <v>WorleyParsons Canada Services Ltd</v>
          </cell>
          <cell r="F1615" t="str">
            <v>Work Order - OPP3 Civil Engineering</v>
          </cell>
          <cell r="G1615" t="str">
            <v>Master Professional Services Agreement</v>
          </cell>
          <cell r="H1615" t="str">
            <v>Belenky, Betty</v>
          </cell>
          <cell r="I1615">
            <v>40491</v>
          </cell>
          <cell r="J1615">
            <v>40227</v>
          </cell>
          <cell r="L1615" t="str">
            <v>Complete</v>
          </cell>
          <cell r="M1615" t="str">
            <v>Executed</v>
          </cell>
          <cell r="N1615">
            <v>40492</v>
          </cell>
          <cell r="O1615" t="str">
            <v>Edit New Supplement</v>
          </cell>
          <cell r="P1615" t="str">
            <v>Belenky, Betty</v>
          </cell>
          <cell r="Q1615" t="str">
            <v>Belenky, Betty</v>
          </cell>
          <cell r="R1615" t="str">
            <v>Don Guglielmin</v>
          </cell>
          <cell r="S1615" t="str">
            <v>Ron Laing</v>
          </cell>
          <cell r="T1615" t="str">
            <v>Karen Almadi</v>
          </cell>
          <cell r="U1615" t="str">
            <v>H - Horizon</v>
          </cell>
          <cell r="V1615" t="str">
            <v>Major Projects</v>
          </cell>
          <cell r="W1615" t="str">
            <v>45 Days net terms</v>
          </cell>
          <cell r="X1615">
            <v>1279193.27</v>
          </cell>
          <cell r="Y1615">
            <v>586210</v>
          </cell>
          <cell r="Z1615">
            <v>23586.1</v>
          </cell>
        </row>
        <row r="1616">
          <cell r="A1616" t="str">
            <v>802716-4</v>
          </cell>
          <cell r="B1616">
            <v>802716</v>
          </cell>
          <cell r="C1616">
            <v>4</v>
          </cell>
          <cell r="D1616">
            <v>403424</v>
          </cell>
          <cell r="E1616" t="str">
            <v>WorleyParsons Canada Services Ltd</v>
          </cell>
          <cell r="F1616" t="str">
            <v>Work Order - OPP3 Civil Engineering</v>
          </cell>
          <cell r="G1616" t="str">
            <v>Master Professional Services Agreement</v>
          </cell>
          <cell r="H1616" t="str">
            <v>Belenky, Betty</v>
          </cell>
          <cell r="I1616">
            <v>40492</v>
          </cell>
          <cell r="J1616">
            <v>40214</v>
          </cell>
          <cell r="L1616" t="str">
            <v>Complete</v>
          </cell>
          <cell r="M1616" t="str">
            <v>Executed</v>
          </cell>
          <cell r="N1616">
            <v>40492</v>
          </cell>
          <cell r="O1616" t="str">
            <v>Approve Contract</v>
          </cell>
          <cell r="P1616" t="str">
            <v>Business Area Approver</v>
          </cell>
          <cell r="Q1616" t="str">
            <v>Guglielmin, Don</v>
          </cell>
          <cell r="R1616" t="str">
            <v>Don Guglielmin</v>
          </cell>
          <cell r="S1616" t="str">
            <v>Ron Laing</v>
          </cell>
          <cell r="T1616" t="str">
            <v>Karen Almadi</v>
          </cell>
          <cell r="U1616" t="str">
            <v>H - Horizon</v>
          </cell>
          <cell r="V1616" t="str">
            <v>Major Projects</v>
          </cell>
          <cell r="W1616" t="str">
            <v>45 Days net terms</v>
          </cell>
          <cell r="X1616">
            <v>1327110.53</v>
          </cell>
          <cell r="Y1616">
            <v>586210</v>
          </cell>
          <cell r="Z1616">
            <v>47917.26</v>
          </cell>
        </row>
        <row r="1617">
          <cell r="A1617" t="str">
            <v>802716-5</v>
          </cell>
          <cell r="B1617">
            <v>802716</v>
          </cell>
          <cell r="C1617">
            <v>5</v>
          </cell>
          <cell r="D1617">
            <v>403424</v>
          </cell>
          <cell r="E1617" t="str">
            <v>WorleyParsons Canada Services Ltd</v>
          </cell>
          <cell r="F1617" t="str">
            <v>Work Order - OPP3 Civil Engineering</v>
          </cell>
          <cell r="G1617" t="str">
            <v>Master Professional Services Agreement</v>
          </cell>
          <cell r="H1617" t="str">
            <v>Belenky, Betty</v>
          </cell>
          <cell r="I1617">
            <v>40492</v>
          </cell>
          <cell r="J1617">
            <v>40214</v>
          </cell>
          <cell r="L1617" t="str">
            <v>Complete</v>
          </cell>
          <cell r="M1617" t="str">
            <v>Executed</v>
          </cell>
          <cell r="N1617">
            <v>40492</v>
          </cell>
          <cell r="O1617" t="str">
            <v>Edit New Supplement</v>
          </cell>
          <cell r="P1617" t="str">
            <v>Belenky, Betty</v>
          </cell>
          <cell r="Q1617" t="str">
            <v>Belenky, Betty</v>
          </cell>
          <cell r="R1617" t="str">
            <v>Don Guglielmin</v>
          </cell>
          <cell r="S1617" t="str">
            <v>Ron Laing</v>
          </cell>
          <cell r="T1617" t="str">
            <v>Karen Almadi</v>
          </cell>
          <cell r="U1617" t="str">
            <v>H - Horizon</v>
          </cell>
          <cell r="V1617" t="str">
            <v>Major Projects</v>
          </cell>
          <cell r="W1617" t="str">
            <v>45 Days net terms</v>
          </cell>
          <cell r="X1617">
            <v>1351125.61</v>
          </cell>
          <cell r="Y1617">
            <v>586210</v>
          </cell>
          <cell r="Z1617">
            <v>24015.08</v>
          </cell>
        </row>
        <row r="1618">
          <cell r="A1618" t="str">
            <v>802716-6</v>
          </cell>
          <cell r="B1618">
            <v>802716</v>
          </cell>
          <cell r="C1618">
            <v>6</v>
          </cell>
          <cell r="D1618">
            <v>403424</v>
          </cell>
          <cell r="E1618" t="str">
            <v>WorleyParsons Canada Services Ltd</v>
          </cell>
          <cell r="F1618" t="str">
            <v>Work Order - OPP3 Civil Engineering</v>
          </cell>
          <cell r="G1618" t="str">
            <v>Master Professional Services Agreement</v>
          </cell>
          <cell r="H1618" t="str">
            <v>Belenky, Betty</v>
          </cell>
          <cell r="I1618">
            <v>40492</v>
          </cell>
          <cell r="J1618">
            <v>40296</v>
          </cell>
          <cell r="L1618" t="str">
            <v>Complete</v>
          </cell>
          <cell r="M1618" t="str">
            <v>Executed</v>
          </cell>
          <cell r="N1618">
            <v>40493</v>
          </cell>
          <cell r="O1618" t="str">
            <v>Execute Contract</v>
          </cell>
          <cell r="P1618" t="str">
            <v>Belenky, Betty</v>
          </cell>
          <cell r="Q1618" t="str">
            <v>Belenky, Betty</v>
          </cell>
          <cell r="R1618" t="str">
            <v>Don Guglielmin</v>
          </cell>
          <cell r="S1618" t="str">
            <v>Ron Laing</v>
          </cell>
          <cell r="T1618" t="str">
            <v>Karen Almadi</v>
          </cell>
          <cell r="U1618" t="str">
            <v>H - Horizon</v>
          </cell>
          <cell r="V1618" t="str">
            <v>Major Projects</v>
          </cell>
          <cell r="W1618" t="str">
            <v>45 Days net terms</v>
          </cell>
          <cell r="X1618">
            <v>1381273.61</v>
          </cell>
          <cell r="Y1618">
            <v>586210</v>
          </cell>
          <cell r="Z1618">
            <v>30148</v>
          </cell>
        </row>
        <row r="1619">
          <cell r="A1619" t="str">
            <v>802716-7</v>
          </cell>
          <cell r="B1619">
            <v>802716</v>
          </cell>
          <cell r="C1619">
            <v>7</v>
          </cell>
          <cell r="D1619">
            <v>403424</v>
          </cell>
          <cell r="E1619" t="str">
            <v>WorleyParsons Canada Services Ltd</v>
          </cell>
          <cell r="F1619" t="str">
            <v>Work Order - OPP3 Civil Engineering</v>
          </cell>
          <cell r="G1619" t="str">
            <v>Master Professional Services Agreement</v>
          </cell>
          <cell r="H1619" t="str">
            <v>Belenky, Betty</v>
          </cell>
          <cell r="I1619">
            <v>40493</v>
          </cell>
          <cell r="J1619">
            <v>40256</v>
          </cell>
          <cell r="L1619" t="str">
            <v>Complete</v>
          </cell>
          <cell r="M1619" t="str">
            <v>Executed</v>
          </cell>
          <cell r="N1619">
            <v>40493</v>
          </cell>
          <cell r="O1619" t="str">
            <v>Edit New Supplement</v>
          </cell>
          <cell r="P1619" t="str">
            <v>Belenky, Betty</v>
          </cell>
          <cell r="Q1619" t="str">
            <v>Belenky, Betty</v>
          </cell>
          <cell r="R1619" t="str">
            <v>Don Guglielmin</v>
          </cell>
          <cell r="S1619" t="str">
            <v>Ron Laing</v>
          </cell>
          <cell r="T1619" t="str">
            <v>Karen Almadi</v>
          </cell>
          <cell r="U1619" t="str">
            <v>H - Horizon</v>
          </cell>
          <cell r="V1619" t="str">
            <v>Major Projects</v>
          </cell>
          <cell r="W1619" t="str">
            <v>45 Days net terms</v>
          </cell>
          <cell r="X1619">
            <v>1458273.61</v>
          </cell>
          <cell r="Y1619">
            <v>586210</v>
          </cell>
          <cell r="Z1619">
            <v>77000</v>
          </cell>
        </row>
        <row r="1620">
          <cell r="A1620" t="str">
            <v>802716-8</v>
          </cell>
          <cell r="B1620">
            <v>802716</v>
          </cell>
          <cell r="C1620">
            <v>8</v>
          </cell>
          <cell r="D1620">
            <v>403424</v>
          </cell>
          <cell r="E1620" t="str">
            <v>WorleyParsons Canada Services Ltd</v>
          </cell>
          <cell r="F1620" t="str">
            <v>Work Order - OPP3 Civil Engineering</v>
          </cell>
          <cell r="G1620" t="str">
            <v>Master Professional Services Agreement</v>
          </cell>
          <cell r="H1620" t="str">
            <v>Belenky, Betty</v>
          </cell>
          <cell r="I1620">
            <v>40493</v>
          </cell>
          <cell r="J1620">
            <v>40288</v>
          </cell>
          <cell r="L1620" t="str">
            <v>Complete</v>
          </cell>
          <cell r="M1620" t="str">
            <v>Executed</v>
          </cell>
          <cell r="N1620">
            <v>40497</v>
          </cell>
          <cell r="O1620" t="str">
            <v>Edit New Supplement</v>
          </cell>
          <cell r="P1620" t="str">
            <v>Belenky, Betty</v>
          </cell>
          <cell r="Q1620" t="str">
            <v>Belenky, Betty</v>
          </cell>
          <cell r="R1620" t="str">
            <v>Don Guglielmin</v>
          </cell>
          <cell r="S1620" t="str">
            <v>Ron Laing</v>
          </cell>
          <cell r="T1620" t="str">
            <v>Karen Almadi</v>
          </cell>
          <cell r="U1620" t="str">
            <v>H - Horizon</v>
          </cell>
          <cell r="V1620" t="str">
            <v>Major Projects</v>
          </cell>
          <cell r="W1620" t="str">
            <v>45 Days net terms</v>
          </cell>
          <cell r="X1620">
            <v>1517493.68</v>
          </cell>
          <cell r="Y1620">
            <v>586210</v>
          </cell>
          <cell r="Z1620">
            <v>59220.07</v>
          </cell>
        </row>
        <row r="1621">
          <cell r="A1621" t="str">
            <v>802716-9</v>
          </cell>
          <cell r="B1621">
            <v>802716</v>
          </cell>
          <cell r="C1621">
            <v>9</v>
          </cell>
          <cell r="D1621">
            <v>403424</v>
          </cell>
          <cell r="E1621" t="str">
            <v>WorleyParsons Canada Services Ltd</v>
          </cell>
          <cell r="F1621" t="str">
            <v>Work Order - OPP3 Civil Engineering</v>
          </cell>
          <cell r="G1621" t="str">
            <v>Master Professional Services Agreement</v>
          </cell>
          <cell r="H1621" t="str">
            <v>Belenky, Betty</v>
          </cell>
          <cell r="I1621">
            <v>40497</v>
          </cell>
          <cell r="J1621">
            <v>40317</v>
          </cell>
          <cell r="L1621" t="str">
            <v>Complete</v>
          </cell>
          <cell r="M1621" t="str">
            <v>Executed</v>
          </cell>
          <cell r="N1621">
            <v>40497</v>
          </cell>
          <cell r="O1621" t="str">
            <v>Approve Contract</v>
          </cell>
          <cell r="P1621" t="str">
            <v>Business Area Approver</v>
          </cell>
          <cell r="Q1621" t="str">
            <v>Guglielmin, Don</v>
          </cell>
          <cell r="R1621" t="str">
            <v>Don Guglielmin</v>
          </cell>
          <cell r="S1621" t="str">
            <v>Ron Laing</v>
          </cell>
          <cell r="T1621" t="str">
            <v>Karen Almadi</v>
          </cell>
          <cell r="U1621" t="str">
            <v>H - Horizon</v>
          </cell>
          <cell r="V1621" t="str">
            <v>Major Projects</v>
          </cell>
          <cell r="W1621" t="str">
            <v>45 Days net terms</v>
          </cell>
          <cell r="X1621">
            <v>1543334.3</v>
          </cell>
          <cell r="Y1621">
            <v>586210</v>
          </cell>
          <cell r="Z1621">
            <v>25840.62</v>
          </cell>
        </row>
        <row r="1622">
          <cell r="A1622" t="str">
            <v>802721-10</v>
          </cell>
          <cell r="B1622">
            <v>802721</v>
          </cell>
          <cell r="C1622">
            <v>10</v>
          </cell>
          <cell r="D1622">
            <v>403953</v>
          </cell>
          <cell r="E1622" t="str">
            <v>Conpac Construction Ltd</v>
          </cell>
          <cell r="F1622" t="str">
            <v>Additional Work for WO#187891/191433/187738/187791/187797</v>
          </cell>
          <cell r="G1622" t="str">
            <v>Purchase Order</v>
          </cell>
          <cell r="H1622" t="str">
            <v>Jiang, Steve</v>
          </cell>
          <cell r="I1622">
            <v>40857</v>
          </cell>
          <cell r="J1622">
            <v>40597</v>
          </cell>
          <cell r="K1622">
            <v>40908</v>
          </cell>
          <cell r="L1622" t="str">
            <v>Complete</v>
          </cell>
          <cell r="M1622" t="str">
            <v>Executed</v>
          </cell>
          <cell r="N1622">
            <v>40919</v>
          </cell>
          <cell r="O1622" t="str">
            <v>Execute Contract</v>
          </cell>
          <cell r="P1622" t="str">
            <v>Jiang, Steve</v>
          </cell>
          <cell r="Q1622" t="str">
            <v>Jiang, Steve</v>
          </cell>
          <cell r="R1622" t="str">
            <v>Marina Crawford</v>
          </cell>
          <cell r="S1622" t="str">
            <v>Ron Laing</v>
          </cell>
          <cell r="T1622" t="str">
            <v>Karen Almadi</v>
          </cell>
          <cell r="U1622" t="str">
            <v>H - Horizon</v>
          </cell>
          <cell r="V1622" t="str">
            <v>Upgrading &amp; Utilitie - Upgrading &amp; Utilities</v>
          </cell>
          <cell r="W1622" t="str">
            <v>45 Days net terms</v>
          </cell>
          <cell r="X1622">
            <v>3967945.91</v>
          </cell>
          <cell r="Y1622">
            <v>142878</v>
          </cell>
          <cell r="Z1622">
            <v>86913.33</v>
          </cell>
        </row>
        <row r="1623">
          <cell r="A1623" t="str">
            <v>802721-12</v>
          </cell>
          <cell r="B1623">
            <v>802721</v>
          </cell>
          <cell r="C1623">
            <v>12</v>
          </cell>
          <cell r="D1623">
            <v>403953</v>
          </cell>
          <cell r="E1623" t="str">
            <v>Conpac Construction Ltd</v>
          </cell>
          <cell r="F1623" t="str">
            <v>Spool Demolition</v>
          </cell>
          <cell r="G1623" t="str">
            <v>Purchase Order</v>
          </cell>
          <cell r="H1623" t="str">
            <v>Farkas, Moira</v>
          </cell>
          <cell r="I1623">
            <v>40947</v>
          </cell>
          <cell r="J1623">
            <v>40909</v>
          </cell>
          <cell r="K1623">
            <v>41274</v>
          </cell>
          <cell r="L1623" t="str">
            <v>Complete</v>
          </cell>
          <cell r="M1623" t="str">
            <v>Executed</v>
          </cell>
          <cell r="N1623">
            <v>40969</v>
          </cell>
          <cell r="O1623" t="str">
            <v>Parallel_Return_to_Edit_Mode</v>
          </cell>
          <cell r="P1623" t="str">
            <v>Farkas, Moira</v>
          </cell>
          <cell r="R1623" t="str">
            <v>Marina Crawford</v>
          </cell>
          <cell r="S1623" t="str">
            <v>Ron Laing</v>
          </cell>
          <cell r="T1623" t="str">
            <v>Karen Almadi</v>
          </cell>
          <cell r="U1623" t="str">
            <v>H - Horizon</v>
          </cell>
          <cell r="V1623" t="str">
            <v>Upgrading &amp; Utilitie - Upgrading &amp; Utilities</v>
          </cell>
          <cell r="W1623" t="str">
            <v>45 Days net terms</v>
          </cell>
          <cell r="X1623">
            <v>4019759.12</v>
          </cell>
          <cell r="Y1623">
            <v>142878</v>
          </cell>
          <cell r="Z1623">
            <v>51813.21</v>
          </cell>
        </row>
        <row r="1624">
          <cell r="A1624" t="str">
            <v>802721-13</v>
          </cell>
          <cell r="B1624">
            <v>802721</v>
          </cell>
          <cell r="C1624">
            <v>13</v>
          </cell>
          <cell r="D1624">
            <v>403953</v>
          </cell>
          <cell r="E1624" t="str">
            <v>Conpac Construction Ltd</v>
          </cell>
          <cell r="F1624" t="str">
            <v>Re-Hydro Test Drain Line</v>
          </cell>
          <cell r="G1624" t="str">
            <v>Purchase Order</v>
          </cell>
          <cell r="H1624" t="str">
            <v>Farkas, Moira</v>
          </cell>
          <cell r="I1624">
            <v>40969</v>
          </cell>
          <cell r="J1624">
            <v>40909</v>
          </cell>
          <cell r="K1624">
            <v>41274</v>
          </cell>
          <cell r="L1624" t="str">
            <v>Complete</v>
          </cell>
          <cell r="M1624" t="str">
            <v>Executed</v>
          </cell>
          <cell r="N1624">
            <v>40973</v>
          </cell>
          <cell r="O1624" t="str">
            <v>Parallel_Return_to_Edit_Mode</v>
          </cell>
          <cell r="P1624" t="str">
            <v>Farkas, Moira</v>
          </cell>
          <cell r="R1624" t="str">
            <v>Marina Crawford</v>
          </cell>
          <cell r="S1624" t="str">
            <v>Ron Laing</v>
          </cell>
          <cell r="T1624" t="str">
            <v>Karen Almadi</v>
          </cell>
          <cell r="U1624" t="str">
            <v>H - Horizon</v>
          </cell>
          <cell r="V1624" t="str">
            <v>Upgrading &amp; Utilitie - Upgrading &amp; Utilities</v>
          </cell>
          <cell r="W1624" t="str">
            <v>45 Days net terms</v>
          </cell>
          <cell r="X1624">
            <v>4037957.4</v>
          </cell>
          <cell r="Y1624">
            <v>142878</v>
          </cell>
          <cell r="Z1624">
            <v>18198.28</v>
          </cell>
        </row>
        <row r="1625">
          <cell r="A1625" t="str">
            <v>802721-14</v>
          </cell>
          <cell r="B1625">
            <v>802721</v>
          </cell>
          <cell r="C1625">
            <v>14</v>
          </cell>
          <cell r="D1625">
            <v>403953</v>
          </cell>
          <cell r="E1625" t="str">
            <v>Conpac Construction Ltd</v>
          </cell>
          <cell r="F1625" t="str">
            <v>Offsite Pipe Spool Fabrication</v>
          </cell>
          <cell r="G1625" t="str">
            <v>Purchase Order</v>
          </cell>
          <cell r="H1625" t="str">
            <v>Farkas, Moira</v>
          </cell>
          <cell r="I1625">
            <v>40973</v>
          </cell>
          <cell r="J1625">
            <v>40909</v>
          </cell>
          <cell r="K1625">
            <v>41274</v>
          </cell>
          <cell r="L1625" t="str">
            <v>Complete</v>
          </cell>
          <cell r="M1625" t="str">
            <v>Executed</v>
          </cell>
          <cell r="N1625">
            <v>41012</v>
          </cell>
          <cell r="O1625" t="str">
            <v>Approve Contract</v>
          </cell>
          <cell r="P1625" t="str">
            <v>Commercial Operations Approver</v>
          </cell>
          <cell r="Q1625" t="str">
            <v>King, Brian</v>
          </cell>
          <cell r="R1625" t="str">
            <v>Marina Crawford</v>
          </cell>
          <cell r="S1625" t="str">
            <v>Ron Laing</v>
          </cell>
          <cell r="T1625" t="str">
            <v>Karen Almadi</v>
          </cell>
          <cell r="U1625" t="str">
            <v>H - Horizon</v>
          </cell>
          <cell r="V1625" t="str">
            <v>Upgrading &amp; Utilitie - Upgrading &amp; Utilities</v>
          </cell>
          <cell r="W1625" t="str">
            <v>45 Days net terms</v>
          </cell>
          <cell r="X1625">
            <v>4241195.74</v>
          </cell>
          <cell r="Y1625">
            <v>142878</v>
          </cell>
          <cell r="Z1625">
            <v>203238.34</v>
          </cell>
        </row>
        <row r="1626">
          <cell r="A1626" t="str">
            <v>802721-15</v>
          </cell>
          <cell r="B1626">
            <v>802721</v>
          </cell>
          <cell r="C1626">
            <v>15</v>
          </cell>
          <cell r="D1626">
            <v>403953</v>
          </cell>
          <cell r="E1626" t="str">
            <v>Conpac Construction Ltd</v>
          </cell>
          <cell r="F1626" t="str">
            <v>Assemble and Install Equipment Pads</v>
          </cell>
          <cell r="G1626" t="str">
            <v>Purchase Order</v>
          </cell>
          <cell r="H1626" t="str">
            <v>Farkas, Moira</v>
          </cell>
          <cell r="I1626">
            <v>41012</v>
          </cell>
          <cell r="J1626">
            <v>40909</v>
          </cell>
          <cell r="K1626">
            <v>41274</v>
          </cell>
          <cell r="L1626" t="str">
            <v>Complete</v>
          </cell>
          <cell r="M1626" t="str">
            <v>Executed</v>
          </cell>
          <cell r="N1626">
            <v>41031</v>
          </cell>
          <cell r="O1626" t="str">
            <v>Parallel_Return_to_Edit_Mode</v>
          </cell>
          <cell r="P1626" t="str">
            <v>Farkas, Moira</v>
          </cell>
          <cell r="R1626" t="str">
            <v>Marina Crawford</v>
          </cell>
          <cell r="S1626" t="str">
            <v>Ron Laing</v>
          </cell>
          <cell r="T1626" t="str">
            <v>Karen Almadi</v>
          </cell>
          <cell r="U1626" t="str">
            <v>H - Horizon</v>
          </cell>
          <cell r="V1626" t="str">
            <v>Upgrading &amp; Utilitie - Upgrading &amp; Utilities</v>
          </cell>
          <cell r="W1626" t="str">
            <v>45 Days net terms</v>
          </cell>
          <cell r="X1626">
            <v>4707824.96</v>
          </cell>
          <cell r="Y1626">
            <v>142878</v>
          </cell>
          <cell r="Z1626">
            <v>466629.22</v>
          </cell>
        </row>
        <row r="1627">
          <cell r="A1627" t="str">
            <v>802721-16</v>
          </cell>
          <cell r="B1627">
            <v>802721</v>
          </cell>
          <cell r="C1627">
            <v>16</v>
          </cell>
          <cell r="D1627">
            <v>403953</v>
          </cell>
          <cell r="E1627" t="str">
            <v>Conpac Construction Ltd</v>
          </cell>
          <cell r="F1627" t="str">
            <v>Analyzer Shelter</v>
          </cell>
          <cell r="G1627" t="str">
            <v>Purchase Order</v>
          </cell>
          <cell r="H1627" t="str">
            <v>Farkas, Moira</v>
          </cell>
          <cell r="I1627">
            <v>41031</v>
          </cell>
          <cell r="J1627">
            <v>40909</v>
          </cell>
          <cell r="K1627">
            <v>41274</v>
          </cell>
          <cell r="L1627" t="str">
            <v>Complete</v>
          </cell>
          <cell r="M1627" t="str">
            <v>Executed</v>
          </cell>
          <cell r="N1627">
            <v>41037</v>
          </cell>
          <cell r="O1627" t="str">
            <v>Approve Contract</v>
          </cell>
          <cell r="P1627" t="str">
            <v>Commercial Operations Approver</v>
          </cell>
          <cell r="Q1627" t="str">
            <v>Crawford, Marina</v>
          </cell>
          <cell r="R1627" t="str">
            <v>Marina Crawford</v>
          </cell>
          <cell r="S1627" t="str">
            <v>Ron Laing</v>
          </cell>
          <cell r="T1627" t="str">
            <v>Karen Almadi</v>
          </cell>
          <cell r="U1627" t="str">
            <v>H - Horizon</v>
          </cell>
          <cell r="V1627" t="str">
            <v>Upgrading &amp; Utilitie - Upgrading &amp; Utilities</v>
          </cell>
          <cell r="W1627" t="str">
            <v>45 Days net terms</v>
          </cell>
          <cell r="X1627">
            <v>4857419.8099999996</v>
          </cell>
          <cell r="Y1627">
            <v>142878</v>
          </cell>
          <cell r="Z1627">
            <v>149594.85</v>
          </cell>
        </row>
        <row r="1628">
          <cell r="A1628" t="str">
            <v>802721-17</v>
          </cell>
          <cell r="B1628">
            <v>802721</v>
          </cell>
          <cell r="C1628">
            <v>17</v>
          </cell>
          <cell r="D1628">
            <v>403953</v>
          </cell>
          <cell r="E1628" t="str">
            <v>Conpac Construction Ltd</v>
          </cell>
          <cell r="F1628" t="str">
            <v>Erection and Installation of Piping</v>
          </cell>
          <cell r="G1628" t="str">
            <v>Purchase Order</v>
          </cell>
          <cell r="H1628" t="str">
            <v>Farkas, Moira</v>
          </cell>
          <cell r="I1628">
            <v>41037</v>
          </cell>
          <cell r="J1628">
            <v>40909</v>
          </cell>
          <cell r="K1628">
            <v>41274</v>
          </cell>
          <cell r="L1628" t="str">
            <v>Complete</v>
          </cell>
          <cell r="M1628" t="str">
            <v>Executed</v>
          </cell>
          <cell r="N1628">
            <v>41040</v>
          </cell>
          <cell r="O1628" t="str">
            <v>Approve Contract</v>
          </cell>
          <cell r="P1628" t="str">
            <v>Commercial Operations Approver</v>
          </cell>
          <cell r="Q1628" t="str">
            <v>Crawford, Marina</v>
          </cell>
          <cell r="R1628" t="str">
            <v>Marina Crawford</v>
          </cell>
          <cell r="S1628" t="str">
            <v>Ron Laing</v>
          </cell>
          <cell r="T1628" t="str">
            <v>Karen Almadi</v>
          </cell>
          <cell r="U1628" t="str">
            <v>H - Horizon</v>
          </cell>
          <cell r="V1628" t="str">
            <v>Upgrading &amp; Utilitie - Upgrading &amp; Utilities</v>
          </cell>
          <cell r="W1628" t="str">
            <v>45 Days net terms</v>
          </cell>
          <cell r="X1628">
            <v>5343702.3600000003</v>
          </cell>
          <cell r="Y1628">
            <v>142878</v>
          </cell>
          <cell r="Z1628">
            <v>486282.55</v>
          </cell>
        </row>
        <row r="1629">
          <cell r="A1629" t="str">
            <v>802721-18</v>
          </cell>
          <cell r="B1629">
            <v>802721</v>
          </cell>
          <cell r="C1629">
            <v>18</v>
          </cell>
          <cell r="D1629">
            <v>403953</v>
          </cell>
          <cell r="E1629" t="str">
            <v>Conpac Construction Ltd</v>
          </cell>
          <cell r="F1629" t="str">
            <v>Coker Furnace Pigging Project</v>
          </cell>
          <cell r="G1629" t="str">
            <v>Purchase Order</v>
          </cell>
          <cell r="H1629" t="str">
            <v>Farkas, Moira</v>
          </cell>
          <cell r="I1629">
            <v>41157</v>
          </cell>
          <cell r="J1629">
            <v>40909</v>
          </cell>
          <cell r="K1629">
            <v>41274</v>
          </cell>
          <cell r="L1629" t="str">
            <v>Complete</v>
          </cell>
          <cell r="M1629" t="str">
            <v>Executed</v>
          </cell>
          <cell r="N1629">
            <v>41177</v>
          </cell>
          <cell r="O1629" t="str">
            <v>Edit New Supplement</v>
          </cell>
          <cell r="P1629" t="str">
            <v>Farkas, Moira</v>
          </cell>
          <cell r="Q1629" t="str">
            <v>Farkas, Moira</v>
          </cell>
          <cell r="R1629" t="str">
            <v>Marina Crawford</v>
          </cell>
          <cell r="S1629" t="str">
            <v>Ron Laing</v>
          </cell>
          <cell r="T1629" t="str">
            <v>Karen Almadi</v>
          </cell>
          <cell r="U1629" t="str">
            <v>H - Horizon</v>
          </cell>
          <cell r="V1629" t="str">
            <v>Upgrading &amp; Utilitie - Upgrading &amp; Utilities</v>
          </cell>
          <cell r="W1629" t="str">
            <v>45 Days net terms</v>
          </cell>
          <cell r="X1629">
            <v>6110422.2599999998</v>
          </cell>
          <cell r="Y1629">
            <v>142878</v>
          </cell>
          <cell r="Z1629">
            <v>766719.9</v>
          </cell>
        </row>
        <row r="1630">
          <cell r="A1630" t="str">
            <v>802721-19</v>
          </cell>
          <cell r="B1630">
            <v>802721</v>
          </cell>
          <cell r="C1630">
            <v>19</v>
          </cell>
          <cell r="D1630">
            <v>403953</v>
          </cell>
          <cell r="E1630" t="str">
            <v>Conpac Construction Ltd</v>
          </cell>
          <cell r="F1630" t="str">
            <v>Cooling Water Return Plant 62 Project</v>
          </cell>
          <cell r="G1630" t="str">
            <v>Purchase Order</v>
          </cell>
          <cell r="H1630" t="str">
            <v>Farkas, Moira</v>
          </cell>
          <cell r="I1630">
            <v>41177</v>
          </cell>
          <cell r="J1630">
            <v>40909</v>
          </cell>
          <cell r="K1630">
            <v>41274</v>
          </cell>
          <cell r="L1630" t="str">
            <v>Complete</v>
          </cell>
          <cell r="M1630" t="str">
            <v>Executed</v>
          </cell>
          <cell r="N1630">
            <v>41186</v>
          </cell>
          <cell r="O1630" t="str">
            <v>Approve Contract</v>
          </cell>
          <cell r="P1630" t="str">
            <v>Business Area Approver</v>
          </cell>
          <cell r="Q1630" t="str">
            <v>Banak, Neville</v>
          </cell>
          <cell r="R1630" t="str">
            <v>Marina Crawford</v>
          </cell>
          <cell r="S1630" t="str">
            <v>Ron Laing</v>
          </cell>
          <cell r="T1630" t="str">
            <v>Karen Almadi</v>
          </cell>
          <cell r="U1630" t="str">
            <v>H - Horizon</v>
          </cell>
          <cell r="V1630" t="str">
            <v>Upgrading &amp; Utilitie - Upgrading &amp; Utilities</v>
          </cell>
          <cell r="W1630" t="str">
            <v>45 Days net terms</v>
          </cell>
          <cell r="X1630">
            <v>6999629.0899999999</v>
          </cell>
          <cell r="Y1630">
            <v>142878</v>
          </cell>
          <cell r="Z1630">
            <v>889206.83</v>
          </cell>
        </row>
        <row r="1631">
          <cell r="A1631" t="str">
            <v>802721-2</v>
          </cell>
          <cell r="B1631">
            <v>802721</v>
          </cell>
          <cell r="C1631">
            <v>2</v>
          </cell>
          <cell r="D1631">
            <v>403953</v>
          </cell>
          <cell r="E1631" t="str">
            <v>Conpac Construction Ltd</v>
          </cell>
          <cell r="F1631" t="str">
            <v>Installation of PSV Valves and Pipings</v>
          </cell>
          <cell r="G1631" t="str">
            <v>Purchase Order</v>
          </cell>
          <cell r="H1631" t="str">
            <v>Jiang, Steve</v>
          </cell>
          <cell r="I1631">
            <v>40506</v>
          </cell>
          <cell r="J1631">
            <v>40359</v>
          </cell>
          <cell r="L1631" t="str">
            <v>Complete</v>
          </cell>
          <cell r="M1631" t="str">
            <v>Executed</v>
          </cell>
          <cell r="N1631">
            <v>40525</v>
          </cell>
          <cell r="O1631" t="str">
            <v>Approve Contract</v>
          </cell>
          <cell r="P1631" t="str">
            <v>Business Area Approver</v>
          </cell>
          <cell r="Q1631" t="str">
            <v>Lahon, Prabal</v>
          </cell>
          <cell r="R1631" t="str">
            <v>Sudip Kumar</v>
          </cell>
          <cell r="S1631" t="str">
            <v>Ron Laing</v>
          </cell>
          <cell r="T1631" t="str">
            <v>Karen Almadi</v>
          </cell>
          <cell r="U1631" t="str">
            <v>H - Horizon</v>
          </cell>
          <cell r="V1631" t="str">
            <v>Upgrading &amp; Utilitie - Upgrading &amp; Utilities</v>
          </cell>
          <cell r="W1631" t="str">
            <v>45 Days net terms</v>
          </cell>
          <cell r="X1631">
            <v>1997100.82</v>
          </cell>
          <cell r="Y1631">
            <v>142878</v>
          </cell>
          <cell r="Z1631">
            <v>1419961.82</v>
          </cell>
        </row>
        <row r="1632">
          <cell r="A1632" t="str">
            <v>802721-20</v>
          </cell>
          <cell r="B1632">
            <v>802721</v>
          </cell>
          <cell r="C1632">
            <v>20</v>
          </cell>
          <cell r="D1632">
            <v>403953</v>
          </cell>
          <cell r="E1632" t="str">
            <v>Conpac Construction Ltd</v>
          </cell>
          <cell r="F1632" t="str">
            <v>Decommit funds: Coker Pig Piping</v>
          </cell>
          <cell r="G1632" t="str">
            <v>Purchase Order</v>
          </cell>
          <cell r="H1632" t="str">
            <v>Tavassoli, Nader</v>
          </cell>
          <cell r="I1632">
            <v>41186</v>
          </cell>
          <cell r="J1632">
            <v>40909</v>
          </cell>
          <cell r="K1632">
            <v>41274</v>
          </cell>
          <cell r="L1632" t="str">
            <v>Complete</v>
          </cell>
          <cell r="M1632" t="str">
            <v>Executed</v>
          </cell>
          <cell r="N1632">
            <v>41361</v>
          </cell>
          <cell r="O1632" t="str">
            <v>Edit New Supplement</v>
          </cell>
          <cell r="P1632" t="str">
            <v>Farkas, Moira</v>
          </cell>
          <cell r="Q1632" t="str">
            <v>Farkas, Moira</v>
          </cell>
          <cell r="R1632" t="str">
            <v>Marina Crawford</v>
          </cell>
          <cell r="S1632" t="str">
            <v>Ron Laing</v>
          </cell>
          <cell r="T1632" t="str">
            <v>Stephanie Graham</v>
          </cell>
          <cell r="U1632" t="str">
            <v>H - Horizon</v>
          </cell>
          <cell r="V1632" t="str">
            <v>Upgrading &amp; Utilitie - Upgrading &amp; Utilities</v>
          </cell>
          <cell r="W1632" t="str">
            <v>45 Days net terms</v>
          </cell>
          <cell r="X1632">
            <v>6985336.9000000004</v>
          </cell>
          <cell r="Y1632">
            <v>142878</v>
          </cell>
          <cell r="Z1632">
            <v>-14292.19</v>
          </cell>
        </row>
        <row r="1633">
          <cell r="A1633" t="str">
            <v>802721-3</v>
          </cell>
          <cell r="B1633">
            <v>802721</v>
          </cell>
          <cell r="C1633">
            <v>3</v>
          </cell>
          <cell r="D1633">
            <v>403953</v>
          </cell>
          <cell r="E1633" t="str">
            <v>Conpac Construction Ltd</v>
          </cell>
          <cell r="F1633" t="str">
            <v>WO#187738, 187791 and 187797 for Seal Flush Line</v>
          </cell>
          <cell r="G1633" t="str">
            <v>Purchase Order</v>
          </cell>
          <cell r="H1633" t="str">
            <v>Jiang, Steve</v>
          </cell>
          <cell r="I1633">
            <v>40525</v>
          </cell>
          <cell r="J1633">
            <v>40359</v>
          </cell>
          <cell r="L1633" t="str">
            <v>Complete</v>
          </cell>
          <cell r="M1633" t="str">
            <v>Executed</v>
          </cell>
          <cell r="N1633">
            <v>40546</v>
          </cell>
          <cell r="O1633" t="str">
            <v>Approve Contract</v>
          </cell>
          <cell r="P1633" t="str">
            <v>Business Area Approver</v>
          </cell>
          <cell r="Q1633" t="str">
            <v>Gagnon, Marcel</v>
          </cell>
          <cell r="R1633" t="str">
            <v>Sudip Kumar</v>
          </cell>
          <cell r="S1633" t="str">
            <v>Ron Laing</v>
          </cell>
          <cell r="T1633" t="str">
            <v>Karen Almadi</v>
          </cell>
          <cell r="U1633" t="str">
            <v>H - Horizon</v>
          </cell>
          <cell r="V1633" t="str">
            <v>Upgrading &amp; Utilitie - Upgrading &amp; Utilities</v>
          </cell>
          <cell r="W1633" t="str">
            <v>45 Days net terms</v>
          </cell>
          <cell r="X1633">
            <v>2293992.8199999998</v>
          </cell>
          <cell r="Y1633">
            <v>142878</v>
          </cell>
          <cell r="Z1633">
            <v>296892</v>
          </cell>
        </row>
        <row r="1634">
          <cell r="A1634" t="str">
            <v>802721-4</v>
          </cell>
          <cell r="B1634">
            <v>802721</v>
          </cell>
          <cell r="C1634">
            <v>4</v>
          </cell>
          <cell r="D1634">
            <v>403953</v>
          </cell>
          <cell r="E1634" t="str">
            <v>Conpac Construction Ltd</v>
          </cell>
          <cell r="F1634" t="str">
            <v>WO#187891 for Chemical Treatment package</v>
          </cell>
          <cell r="G1634" t="str">
            <v>Purchase Order</v>
          </cell>
          <cell r="H1634" t="str">
            <v>Jiang, Steve</v>
          </cell>
          <cell r="I1634">
            <v>40546</v>
          </cell>
          <cell r="J1634">
            <v>40359</v>
          </cell>
          <cell r="L1634" t="str">
            <v>Complete</v>
          </cell>
          <cell r="M1634" t="str">
            <v>Executed</v>
          </cell>
          <cell r="N1634">
            <v>40554</v>
          </cell>
          <cell r="O1634" t="str">
            <v>Execute Contract</v>
          </cell>
          <cell r="P1634" t="str">
            <v>Jiang, Steve</v>
          </cell>
          <cell r="Q1634" t="str">
            <v>Jiang, Steve</v>
          </cell>
          <cell r="R1634" t="str">
            <v>Sudip Kumar</v>
          </cell>
          <cell r="S1634" t="str">
            <v>Ron Laing</v>
          </cell>
          <cell r="T1634" t="str">
            <v>Karen Almadi</v>
          </cell>
          <cell r="U1634" t="str">
            <v>H - Horizon</v>
          </cell>
          <cell r="V1634" t="str">
            <v>Upgrading &amp; Utilitie - Upgrading &amp; Utilities</v>
          </cell>
          <cell r="W1634" t="str">
            <v>45 Days net terms</v>
          </cell>
          <cell r="X1634">
            <v>2692411.82</v>
          </cell>
          <cell r="Y1634">
            <v>142878</v>
          </cell>
          <cell r="Z1634">
            <v>398419</v>
          </cell>
        </row>
        <row r="1635">
          <cell r="A1635" t="str">
            <v>802721-5</v>
          </cell>
          <cell r="B1635">
            <v>802721</v>
          </cell>
          <cell r="C1635">
            <v>5</v>
          </cell>
          <cell r="D1635">
            <v>403953</v>
          </cell>
          <cell r="E1635" t="str">
            <v>Conpac Construction Ltd</v>
          </cell>
          <cell r="F1635" t="str">
            <v>WO#197646 for K-TEK Level Transmitter Replacement</v>
          </cell>
          <cell r="G1635" t="str">
            <v>Purchase Order</v>
          </cell>
          <cell r="H1635" t="str">
            <v>Jiang, Steve</v>
          </cell>
          <cell r="I1635">
            <v>40554</v>
          </cell>
          <cell r="J1635">
            <v>40359</v>
          </cell>
          <cell r="L1635" t="str">
            <v>Complete</v>
          </cell>
          <cell r="M1635" t="str">
            <v>Executed</v>
          </cell>
          <cell r="N1635">
            <v>40561</v>
          </cell>
          <cell r="O1635" t="str">
            <v>Execute Contract</v>
          </cell>
          <cell r="P1635" t="str">
            <v>Jiang, Steve</v>
          </cell>
          <cell r="Q1635" t="str">
            <v>Jiang, Steve</v>
          </cell>
          <cell r="R1635" t="str">
            <v>Sudip Kumar</v>
          </cell>
          <cell r="S1635" t="str">
            <v>Ron Laing</v>
          </cell>
          <cell r="T1635" t="str">
            <v>Karen Almadi</v>
          </cell>
          <cell r="U1635" t="str">
            <v>H - Horizon</v>
          </cell>
          <cell r="V1635" t="str">
            <v>Upgrading &amp; Utilitie - Upgrading &amp; Utilities</v>
          </cell>
          <cell r="W1635" t="str">
            <v>45 Days net terms</v>
          </cell>
          <cell r="X1635">
            <v>3120020.82</v>
          </cell>
          <cell r="Y1635">
            <v>142878</v>
          </cell>
          <cell r="Z1635">
            <v>427609</v>
          </cell>
        </row>
        <row r="1636">
          <cell r="A1636" t="str">
            <v>802721-6</v>
          </cell>
          <cell r="B1636">
            <v>802721</v>
          </cell>
          <cell r="C1636">
            <v>6</v>
          </cell>
          <cell r="D1636">
            <v>403953</v>
          </cell>
          <cell r="E1636" t="str">
            <v>Conpac Construction Ltd</v>
          </cell>
          <cell r="F1636" t="str">
            <v>WO#193163 for H2S Scavenger Piping System</v>
          </cell>
          <cell r="G1636" t="str">
            <v>Purchase Order</v>
          </cell>
          <cell r="H1636" t="str">
            <v>Jiang, Steve</v>
          </cell>
          <cell r="I1636">
            <v>40577</v>
          </cell>
          <cell r="J1636">
            <v>40359</v>
          </cell>
          <cell r="L1636" t="str">
            <v>Complete</v>
          </cell>
          <cell r="M1636" t="str">
            <v>Executed</v>
          </cell>
          <cell r="N1636">
            <v>40591</v>
          </cell>
          <cell r="O1636" t="str">
            <v>Edit New Supplement</v>
          </cell>
          <cell r="P1636" t="str">
            <v>Jiang, Steve</v>
          </cell>
          <cell r="Q1636" t="str">
            <v>Jiang, Steve</v>
          </cell>
          <cell r="R1636" t="str">
            <v>Sudip Kumar</v>
          </cell>
          <cell r="S1636" t="str">
            <v>Ron Laing</v>
          </cell>
          <cell r="T1636" t="str">
            <v>Karen Almadi</v>
          </cell>
          <cell r="U1636" t="str">
            <v>H - Horizon</v>
          </cell>
          <cell r="V1636" t="str">
            <v>Upgrading &amp; Utilitie - Upgrading &amp; Utilities</v>
          </cell>
          <cell r="W1636" t="str">
            <v>45 Days net terms</v>
          </cell>
          <cell r="X1636">
            <v>3440042.82</v>
          </cell>
          <cell r="Y1636">
            <v>142878</v>
          </cell>
          <cell r="Z1636">
            <v>320022</v>
          </cell>
        </row>
        <row r="1637">
          <cell r="A1637" t="str">
            <v>802721-7</v>
          </cell>
          <cell r="B1637">
            <v>802721</v>
          </cell>
          <cell r="C1637">
            <v>7</v>
          </cell>
          <cell r="D1637">
            <v>403953</v>
          </cell>
          <cell r="E1637" t="str">
            <v>Conpac Construction Ltd</v>
          </cell>
          <cell r="F1637" t="str">
            <v>Corrosion Inhibitor Injection Package</v>
          </cell>
          <cell r="G1637" t="str">
            <v>Purchase Order</v>
          </cell>
          <cell r="H1637" t="str">
            <v>Jiang, Steve</v>
          </cell>
          <cell r="I1637">
            <v>40596</v>
          </cell>
          <cell r="J1637">
            <v>40597</v>
          </cell>
          <cell r="K1637">
            <v>40908</v>
          </cell>
          <cell r="L1637" t="str">
            <v>Complete</v>
          </cell>
          <cell r="M1637" t="str">
            <v>Executed</v>
          </cell>
          <cell r="N1637">
            <v>40611</v>
          </cell>
          <cell r="O1637" t="str">
            <v>Approve Contract</v>
          </cell>
          <cell r="P1637" t="str">
            <v>Commercial Operations Approver</v>
          </cell>
          <cell r="Q1637" t="str">
            <v>Mehta, Jai</v>
          </cell>
          <cell r="R1637" t="str">
            <v>Sudip Kumar</v>
          </cell>
          <cell r="S1637" t="str">
            <v>Ron Laing</v>
          </cell>
          <cell r="T1637" t="str">
            <v>Karen Almadi</v>
          </cell>
          <cell r="U1637" t="str">
            <v>H - Horizon</v>
          </cell>
          <cell r="V1637" t="str">
            <v>Upgrading &amp; Utilitie - Upgrading &amp; Utilities</v>
          </cell>
          <cell r="W1637" t="str">
            <v>45 Days net terms</v>
          </cell>
          <cell r="X1637">
            <v>3613529.82</v>
          </cell>
          <cell r="Y1637">
            <v>142878</v>
          </cell>
          <cell r="Z1637">
            <v>173487</v>
          </cell>
        </row>
        <row r="1638">
          <cell r="A1638" t="str">
            <v>802721-8</v>
          </cell>
          <cell r="B1638">
            <v>802721</v>
          </cell>
          <cell r="C1638">
            <v>8</v>
          </cell>
          <cell r="D1638">
            <v>403953</v>
          </cell>
          <cell r="E1638" t="str">
            <v>Conpac Construction Ltd</v>
          </cell>
          <cell r="F1638" t="str">
            <v>Tie-In  Work under Work Order#162953</v>
          </cell>
          <cell r="G1638" t="str">
            <v>Purchase Order</v>
          </cell>
          <cell r="H1638" t="str">
            <v>Jiang, Steve</v>
          </cell>
          <cell r="I1638">
            <v>40743</v>
          </cell>
          <cell r="J1638">
            <v>40597</v>
          </cell>
          <cell r="K1638">
            <v>40908</v>
          </cell>
          <cell r="L1638" t="str">
            <v>Complete</v>
          </cell>
          <cell r="M1638" t="str">
            <v>Executed</v>
          </cell>
          <cell r="N1638">
            <v>40744</v>
          </cell>
          <cell r="O1638" t="str">
            <v>Edit New Supplement</v>
          </cell>
          <cell r="P1638" t="str">
            <v>Jiang, Steve</v>
          </cell>
          <cell r="Q1638" t="str">
            <v>Jiang, Steve</v>
          </cell>
          <cell r="R1638" t="str">
            <v>Marina Crawford</v>
          </cell>
          <cell r="S1638" t="str">
            <v>Ron Laing</v>
          </cell>
          <cell r="T1638" t="str">
            <v>Karen Almadi</v>
          </cell>
          <cell r="U1638" t="str">
            <v>H - Horizon</v>
          </cell>
          <cell r="V1638" t="str">
            <v>Upgrading &amp; Utilitie - Upgrading &amp; Utilities</v>
          </cell>
          <cell r="W1638" t="str">
            <v>45 Days net terms</v>
          </cell>
          <cell r="X1638">
            <v>3748549.82</v>
          </cell>
          <cell r="Y1638">
            <v>142878</v>
          </cell>
          <cell r="Z1638">
            <v>135020</v>
          </cell>
        </row>
        <row r="1639">
          <cell r="A1639" t="str">
            <v>802721-9</v>
          </cell>
          <cell r="B1639">
            <v>802721</v>
          </cell>
          <cell r="C1639">
            <v>9</v>
          </cell>
          <cell r="D1639">
            <v>403953</v>
          </cell>
          <cell r="E1639" t="str">
            <v>Conpac Construction Ltd</v>
          </cell>
          <cell r="F1639" t="str">
            <v>Additional Work for WO#187891/191433/187738/187791/187797</v>
          </cell>
          <cell r="G1639" t="str">
            <v>Purchase Order</v>
          </cell>
          <cell r="H1639" t="str">
            <v>Jiang, Steve</v>
          </cell>
          <cell r="I1639">
            <v>40779</v>
          </cell>
          <cell r="J1639">
            <v>40597</v>
          </cell>
          <cell r="K1639">
            <v>40908</v>
          </cell>
          <cell r="L1639" t="str">
            <v>Complete</v>
          </cell>
          <cell r="M1639" t="str">
            <v>Executed</v>
          </cell>
          <cell r="N1639">
            <v>40815</v>
          </cell>
          <cell r="O1639" t="str">
            <v>Execute Contract</v>
          </cell>
          <cell r="P1639" t="str">
            <v>Jiang, Steve</v>
          </cell>
          <cell r="Q1639" t="str">
            <v>Jiang, Steve</v>
          </cell>
          <cell r="R1639" t="str">
            <v>Marina Crawford</v>
          </cell>
          <cell r="S1639" t="str">
            <v>Ron Laing</v>
          </cell>
          <cell r="T1639" t="str">
            <v>Karen Almadi</v>
          </cell>
          <cell r="U1639" t="str">
            <v>H - Horizon</v>
          </cell>
          <cell r="V1639" t="str">
            <v>Upgrading &amp; Utilitie - Upgrading &amp; Utilities</v>
          </cell>
          <cell r="W1639" t="str">
            <v>45 Days net terms</v>
          </cell>
          <cell r="X1639">
            <v>3881032.58</v>
          </cell>
          <cell r="Y1639">
            <v>142878</v>
          </cell>
          <cell r="Z1639">
            <v>132482.76</v>
          </cell>
        </row>
        <row r="1640">
          <cell r="A1640" t="str">
            <v>802738-1-1</v>
          </cell>
          <cell r="B1640" t="str">
            <v>802738-1</v>
          </cell>
          <cell r="C1640">
            <v>1</v>
          </cell>
          <cell r="D1640">
            <v>802738</v>
          </cell>
          <cell r="E1640" t="str">
            <v>DSB Contracting Services Ltd.</v>
          </cell>
          <cell r="F1640" t="str">
            <v>DSB Contracting Services Ltd. Supplement</v>
          </cell>
          <cell r="G1640" t="str">
            <v>Contract Operating Agreement</v>
          </cell>
          <cell r="H1640" t="str">
            <v>Doran, Kelsey</v>
          </cell>
          <cell r="I1640">
            <v>42334</v>
          </cell>
          <cell r="J1640">
            <v>42339</v>
          </cell>
          <cell r="K1640">
            <v>42704</v>
          </cell>
          <cell r="L1640" t="str">
            <v>Complete</v>
          </cell>
          <cell r="M1640" t="str">
            <v>Executed</v>
          </cell>
          <cell r="N1640">
            <v>42348</v>
          </cell>
          <cell r="O1640" t="str">
            <v>Parallel_Return_to_Edit_Mode</v>
          </cell>
          <cell r="P1640" t="str">
            <v>Doran, Kelsey</v>
          </cell>
          <cell r="R1640" t="str">
            <v>Julie Easthope</v>
          </cell>
          <cell r="S1640" t="str">
            <v>Kara Slemko</v>
          </cell>
          <cell r="U1640" t="str">
            <v>C - Conventional</v>
          </cell>
          <cell r="V1640" t="str">
            <v>Medicine Hat</v>
          </cell>
          <cell r="W1640" t="str">
            <v>45 Days net terms</v>
          </cell>
          <cell r="X1640">
            <v>140000</v>
          </cell>
          <cell r="Z1640">
            <v>140000</v>
          </cell>
        </row>
        <row r="1641">
          <cell r="A1641" t="str">
            <v>802749-1-1</v>
          </cell>
          <cell r="B1641" t="str">
            <v>802749-1</v>
          </cell>
          <cell r="C1641">
            <v>1</v>
          </cell>
          <cell r="E1641" t="str">
            <v>C.K. Comm Wellsite Supervision Inc.</v>
          </cell>
          <cell r="F1641" t="str">
            <v>Clint Comm SUP #1 Schedule A</v>
          </cell>
          <cell r="G1641" t="str">
            <v>Schedule As for Consultant Agreements</v>
          </cell>
          <cell r="H1641" t="str">
            <v>Iwamoto, Jaclyn</v>
          </cell>
          <cell r="I1641">
            <v>40603</v>
          </cell>
          <cell r="J1641">
            <v>40595</v>
          </cell>
          <cell r="K1641">
            <v>40959</v>
          </cell>
          <cell r="L1641" t="str">
            <v>Complete</v>
          </cell>
          <cell r="M1641" t="str">
            <v>Executed</v>
          </cell>
          <cell r="N1641">
            <v>40627</v>
          </cell>
          <cell r="O1641" t="str">
            <v>Approve Contract</v>
          </cell>
          <cell r="P1641" t="str">
            <v>Business Area Approver</v>
          </cell>
          <cell r="Q1641" t="str">
            <v>Kowbel, Kevin</v>
          </cell>
          <cell r="R1641" t="str">
            <v>Ronni Church</v>
          </cell>
          <cell r="S1641" t="str">
            <v>Ron Laing</v>
          </cell>
          <cell r="T1641" t="str">
            <v>Andrea SanVin</v>
          </cell>
          <cell r="U1641" t="str">
            <v>C - Conventional</v>
          </cell>
          <cell r="V1641" t="str">
            <v>All</v>
          </cell>
          <cell r="W1641" t="str">
            <v>45 Days net terms</v>
          </cell>
          <cell r="X1641">
            <v>312000</v>
          </cell>
          <cell r="Z1641">
            <v>312000</v>
          </cell>
        </row>
        <row r="1642">
          <cell r="A1642" t="str">
            <v>802749-2-1</v>
          </cell>
          <cell r="B1642" t="str">
            <v>802749-2</v>
          </cell>
          <cell r="C1642">
            <v>1</v>
          </cell>
          <cell r="E1642" t="str">
            <v>C.K. Comm Wellsite Supervision Inc.</v>
          </cell>
          <cell r="F1642" t="str">
            <v>Clint Comm SUP #1 Schedule B</v>
          </cell>
          <cell r="G1642" t="str">
            <v>Schedule Bs for Consultant Agreements</v>
          </cell>
          <cell r="H1642" t="str">
            <v>Iwamoto, Jaclyn</v>
          </cell>
          <cell r="I1642">
            <v>40603</v>
          </cell>
          <cell r="J1642">
            <v>40595</v>
          </cell>
          <cell r="K1642">
            <v>40959</v>
          </cell>
          <cell r="L1642" t="str">
            <v>Complete</v>
          </cell>
          <cell r="M1642" t="str">
            <v>Executed</v>
          </cell>
          <cell r="N1642">
            <v>40627</v>
          </cell>
          <cell r="O1642" t="str">
            <v>Approve Contract</v>
          </cell>
          <cell r="P1642" t="str">
            <v>Business Area Approver</v>
          </cell>
          <cell r="Q1642" t="str">
            <v>Kowbel, Kevin</v>
          </cell>
          <cell r="R1642" t="str">
            <v>Ronni Church</v>
          </cell>
          <cell r="S1642" t="str">
            <v>Ron Laing</v>
          </cell>
          <cell r="T1642" t="str">
            <v>Andrea SanVin</v>
          </cell>
          <cell r="U1642" t="str">
            <v>C - Conventional</v>
          </cell>
          <cell r="V1642" t="str">
            <v>All</v>
          </cell>
          <cell r="W1642" t="str">
            <v>45 Days net terms</v>
          </cell>
          <cell r="X1642">
            <v>312000</v>
          </cell>
          <cell r="Z1642">
            <v>312000</v>
          </cell>
        </row>
        <row r="1643">
          <cell r="A1643" t="str">
            <v>802757-1</v>
          </cell>
          <cell r="B1643">
            <v>802757</v>
          </cell>
          <cell r="C1643">
            <v>1</v>
          </cell>
          <cell r="D1643">
            <v>40395801</v>
          </cell>
          <cell r="E1643" t="str">
            <v>DCM Integrated Solutions Inc.</v>
          </cell>
          <cell r="F1643" t="str">
            <v>Shift change from 7X7 @12 Hrs /day to 14X7@10 Hrs/day</v>
          </cell>
          <cell r="G1643" t="str">
            <v>Master Goods and Services Agreement</v>
          </cell>
          <cell r="H1643" t="str">
            <v>Desai, Naresh</v>
          </cell>
          <cell r="I1643">
            <v>40619</v>
          </cell>
          <cell r="J1643">
            <v>40603</v>
          </cell>
          <cell r="K1643">
            <v>40724</v>
          </cell>
          <cell r="L1643" t="str">
            <v>Active</v>
          </cell>
          <cell r="M1643" t="str">
            <v>Executed</v>
          </cell>
          <cell r="N1643">
            <v>40633</v>
          </cell>
          <cell r="O1643" t="str">
            <v>Review Contract</v>
          </cell>
          <cell r="P1643" t="str">
            <v>Supply Management Reviewer</v>
          </cell>
          <cell r="Q1643" t="str">
            <v>Lahon, Prabal</v>
          </cell>
          <cell r="R1643" t="str">
            <v>Sudip Kumar</v>
          </cell>
          <cell r="S1643" t="str">
            <v>Ron Laing</v>
          </cell>
          <cell r="T1643" t="str">
            <v>Paul Mendes</v>
          </cell>
          <cell r="U1643" t="str">
            <v>H - Horizon</v>
          </cell>
          <cell r="V1643" t="str">
            <v>Upgrading &amp; Utilitie - Upgrading &amp; Utilities</v>
          </cell>
          <cell r="W1643" t="str">
            <v>45 Days net terms</v>
          </cell>
          <cell r="X1643">
            <v>76790590</v>
          </cell>
          <cell r="Y1643">
            <v>140770</v>
          </cell>
          <cell r="Z1643">
            <v>790590</v>
          </cell>
        </row>
        <row r="1644">
          <cell r="A1644" t="str">
            <v>802757-11</v>
          </cell>
          <cell r="B1644">
            <v>802757</v>
          </cell>
          <cell r="C1644">
            <v>11</v>
          </cell>
          <cell r="D1644">
            <v>403958</v>
          </cell>
          <cell r="E1644" t="str">
            <v>DCM Integrated Solutions Inc.</v>
          </cell>
          <cell r="F1644" t="str">
            <v>Two Year Contract Extension</v>
          </cell>
          <cell r="G1644" t="str">
            <v>Master Goods and Services Agreement</v>
          </cell>
          <cell r="H1644" t="str">
            <v>Odeleye, Lilian</v>
          </cell>
          <cell r="I1644">
            <v>41543</v>
          </cell>
          <cell r="J1644">
            <v>41399</v>
          </cell>
          <cell r="K1644">
            <v>42216</v>
          </cell>
          <cell r="L1644" t="str">
            <v>Active</v>
          </cell>
          <cell r="M1644" t="str">
            <v>Executed</v>
          </cell>
          <cell r="N1644">
            <v>41669</v>
          </cell>
          <cell r="O1644" t="str">
            <v>Review Contract</v>
          </cell>
          <cell r="P1644" t="str">
            <v>Supply Management Reviewer</v>
          </cell>
          <cell r="R1644" t="str">
            <v>Marina Crawford</v>
          </cell>
          <cell r="S1644" t="str">
            <v>Kara Slemko</v>
          </cell>
          <cell r="T1644" t="str">
            <v>Stephanie Graham</v>
          </cell>
          <cell r="U1644" t="str">
            <v>H - Horizon</v>
          </cell>
          <cell r="V1644" t="str">
            <v>Upgrading &amp; Utilitie - Upgrading &amp; Utilities</v>
          </cell>
          <cell r="W1644" t="str">
            <v>45 Days net terms</v>
          </cell>
          <cell r="X1644">
            <v>265133691.53</v>
          </cell>
          <cell r="Y1644">
            <v>140770</v>
          </cell>
          <cell r="Z1644">
            <v>108000000</v>
          </cell>
        </row>
        <row r="1645">
          <cell r="A1645" t="str">
            <v>802757-13</v>
          </cell>
          <cell r="B1645">
            <v>802757</v>
          </cell>
          <cell r="C1645">
            <v>13</v>
          </cell>
          <cell r="D1645">
            <v>403958</v>
          </cell>
          <cell r="E1645" t="str">
            <v>DCM Integrated Solutions Inc.</v>
          </cell>
          <cell r="F1645" t="str">
            <v>Negotiated Extension - 15 months</v>
          </cell>
          <cell r="G1645" t="str">
            <v>Master Goods and Services Agreement</v>
          </cell>
          <cell r="H1645" t="str">
            <v>Odeleye, Lilian</v>
          </cell>
          <cell r="I1645">
            <v>42233</v>
          </cell>
          <cell r="J1645">
            <v>42248</v>
          </cell>
          <cell r="K1645">
            <v>42766</v>
          </cell>
          <cell r="L1645" t="str">
            <v>Active</v>
          </cell>
          <cell r="M1645" t="str">
            <v>Executed</v>
          </cell>
          <cell r="N1645">
            <v>42305</v>
          </cell>
          <cell r="O1645" t="str">
            <v>Review Contract</v>
          </cell>
          <cell r="P1645" t="str">
            <v>Supply Management Reviewer</v>
          </cell>
          <cell r="Q1645" t="str">
            <v>Tineo, Marines</v>
          </cell>
          <cell r="R1645" t="str">
            <v>Carla Salazar</v>
          </cell>
          <cell r="S1645" t="str">
            <v>Kara Slemko</v>
          </cell>
          <cell r="T1645" t="str">
            <v>Stephanie Graham</v>
          </cell>
          <cell r="U1645" t="str">
            <v>H - Horizon</v>
          </cell>
          <cell r="V1645" t="str">
            <v>Upgrading &amp; Utilitie - Upgrading &amp; Utilities</v>
          </cell>
          <cell r="W1645" t="str">
            <v>45 Days net terms</v>
          </cell>
          <cell r="X1645">
            <v>305133691.52999997</v>
          </cell>
          <cell r="Y1645">
            <v>140770</v>
          </cell>
          <cell r="Z1645">
            <v>40000000</v>
          </cell>
        </row>
        <row r="1646">
          <cell r="A1646" t="str">
            <v>802757-15</v>
          </cell>
          <cell r="B1646">
            <v>802757</v>
          </cell>
          <cell r="C1646">
            <v>15</v>
          </cell>
          <cell r="D1646">
            <v>403958</v>
          </cell>
          <cell r="E1646" t="str">
            <v>DCM Integrated Solutions Inc.</v>
          </cell>
          <cell r="F1646" t="str">
            <v>Addition of Sub Contractors  for YEARLY SERVICE - SHOP MACHINERY</v>
          </cell>
          <cell r="G1646" t="str">
            <v>Master Goods and Services Agreement</v>
          </cell>
          <cell r="H1646" t="str">
            <v>Hu, Bonnie</v>
          </cell>
          <cell r="I1646">
            <v>42698</v>
          </cell>
          <cell r="J1646">
            <v>42698</v>
          </cell>
          <cell r="K1646">
            <v>42766</v>
          </cell>
          <cell r="L1646" t="str">
            <v>Active</v>
          </cell>
          <cell r="M1646" t="str">
            <v>Executed</v>
          </cell>
          <cell r="N1646">
            <v>42751</v>
          </cell>
          <cell r="O1646" t="str">
            <v>Parallel_Return_to_Edit_Mode</v>
          </cell>
          <cell r="P1646" t="str">
            <v>Odeleye, Lilian</v>
          </cell>
          <cell r="R1646" t="str">
            <v>Carla Salazar</v>
          </cell>
          <cell r="S1646" t="str">
            <v>Kara Slemko</v>
          </cell>
          <cell r="T1646" t="str">
            <v>Stephanie Graham</v>
          </cell>
          <cell r="U1646" t="str">
            <v>H - Horizon</v>
          </cell>
          <cell r="V1646" t="str">
            <v>Upgrading &amp; Utilitie - Upgrading &amp; Utilities</v>
          </cell>
          <cell r="W1646" t="str">
            <v>45 Days net terms</v>
          </cell>
          <cell r="X1646">
            <v>305146645.52999997</v>
          </cell>
          <cell r="Y1646">
            <v>140770</v>
          </cell>
          <cell r="Z1646">
            <v>12954</v>
          </cell>
        </row>
        <row r="1647">
          <cell r="A1647" t="str">
            <v>802757-2</v>
          </cell>
          <cell r="B1647">
            <v>802757</v>
          </cell>
          <cell r="C1647">
            <v>2</v>
          </cell>
          <cell r="D1647">
            <v>40395802</v>
          </cell>
          <cell r="E1647" t="str">
            <v>DCM Integrated Solutions Inc.</v>
          </cell>
          <cell r="F1647" t="str">
            <v>OH &amp; Profit change for 4 months only</v>
          </cell>
          <cell r="G1647" t="str">
            <v>Master Goods and Services Agreement</v>
          </cell>
          <cell r="H1647" t="str">
            <v>Desai, Naresh</v>
          </cell>
          <cell r="I1647">
            <v>40721</v>
          </cell>
          <cell r="J1647">
            <v>40603</v>
          </cell>
          <cell r="K1647">
            <v>40724</v>
          </cell>
          <cell r="L1647" t="str">
            <v>Active</v>
          </cell>
          <cell r="M1647" t="str">
            <v>Executed</v>
          </cell>
          <cell r="N1647">
            <v>40773</v>
          </cell>
          <cell r="O1647" t="str">
            <v>Approve Contract</v>
          </cell>
          <cell r="P1647" t="str">
            <v>Business Area Approver</v>
          </cell>
          <cell r="Q1647" t="str">
            <v>Salazar, Carla</v>
          </cell>
          <cell r="R1647" t="str">
            <v>Jai Mehta</v>
          </cell>
          <cell r="S1647" t="str">
            <v>Ron Laing</v>
          </cell>
          <cell r="T1647" t="str">
            <v>Paul Mendes</v>
          </cell>
          <cell r="U1647" t="str">
            <v>H - Horizon</v>
          </cell>
          <cell r="V1647" t="str">
            <v>Upgrading &amp; Utilitie - Upgrading &amp; Utilities</v>
          </cell>
          <cell r="W1647" t="str">
            <v>45 Days net terms</v>
          </cell>
          <cell r="X1647">
            <v>77124739.519999996</v>
          </cell>
          <cell r="Y1647">
            <v>140770</v>
          </cell>
          <cell r="Z1647">
            <v>334149.52</v>
          </cell>
        </row>
        <row r="1648">
          <cell r="A1648" t="str">
            <v>802757-2-1</v>
          </cell>
          <cell r="B1648" t="str">
            <v>802757-2</v>
          </cell>
          <cell r="C1648">
            <v>1</v>
          </cell>
          <cell r="D1648">
            <v>404482</v>
          </cell>
          <cell r="E1648" t="str">
            <v>DCM Integrated Solutions Inc.</v>
          </cell>
          <cell r="F1648" t="str">
            <v>Extension until August 31, 2013 - U2 Analyzers Maintenance</v>
          </cell>
          <cell r="G1648" t="str">
            <v>Schedules for Master Agreements</v>
          </cell>
          <cell r="H1648" t="str">
            <v>Odeleye, Lilian</v>
          </cell>
          <cell r="I1648">
            <v>41284</v>
          </cell>
          <cell r="J1648">
            <v>40848</v>
          </cell>
          <cell r="K1648">
            <v>41517</v>
          </cell>
          <cell r="L1648" t="str">
            <v>Active</v>
          </cell>
          <cell r="M1648" t="str">
            <v>Executed</v>
          </cell>
          <cell r="N1648">
            <v>41352</v>
          </cell>
          <cell r="O1648" t="str">
            <v>Approve Contract</v>
          </cell>
          <cell r="P1648" t="str">
            <v>Commercial Operations Approver</v>
          </cell>
          <cell r="Q1648" t="str">
            <v>Crawford, Marina</v>
          </cell>
          <cell r="R1648" t="str">
            <v>Jai Mehta</v>
          </cell>
          <cell r="S1648" t="str">
            <v>Ron Laing</v>
          </cell>
          <cell r="T1648" t="str">
            <v>Stephanie Graham</v>
          </cell>
          <cell r="U1648" t="str">
            <v>H - Horizon</v>
          </cell>
          <cell r="V1648" t="str">
            <v>Upgrading &amp; Utilitie - Upgrading &amp; Utilities</v>
          </cell>
          <cell r="W1648" t="str">
            <v>45 Days net terms</v>
          </cell>
          <cell r="X1648">
            <v>8000000</v>
          </cell>
          <cell r="Y1648">
            <v>140770</v>
          </cell>
          <cell r="Z1648">
            <v>4000000</v>
          </cell>
        </row>
        <row r="1649">
          <cell r="A1649" t="str">
            <v>802757-2-8</v>
          </cell>
          <cell r="B1649" t="str">
            <v>802757-2</v>
          </cell>
          <cell r="C1649">
            <v>8</v>
          </cell>
          <cell r="D1649">
            <v>404482</v>
          </cell>
          <cell r="E1649" t="str">
            <v>DCM Integrated Solutions Inc.</v>
          </cell>
          <cell r="F1649" t="str">
            <v>One Month Extension - Jan 1 to Jan 31, 2017</v>
          </cell>
          <cell r="G1649" t="str">
            <v>Schedules for Master Agreements</v>
          </cell>
          <cell r="H1649" t="str">
            <v>Hu, Bonnie</v>
          </cell>
          <cell r="I1649">
            <v>42660</v>
          </cell>
          <cell r="J1649">
            <v>42736</v>
          </cell>
          <cell r="K1649">
            <v>42766</v>
          </cell>
          <cell r="L1649" t="str">
            <v>Active</v>
          </cell>
          <cell r="M1649" t="str">
            <v>Executed</v>
          </cell>
          <cell r="N1649">
            <v>42675</v>
          </cell>
          <cell r="O1649" t="str">
            <v>Review Contract</v>
          </cell>
          <cell r="P1649" t="str">
            <v>Supply Management Reviewer</v>
          </cell>
          <cell r="Q1649" t="str">
            <v>House, Gregory</v>
          </cell>
          <cell r="R1649" t="str">
            <v>Carla Salazar</v>
          </cell>
          <cell r="S1649" t="str">
            <v>Kara Slemko</v>
          </cell>
          <cell r="T1649" t="str">
            <v>Stephanie Graham</v>
          </cell>
          <cell r="U1649" t="str">
            <v>H - Horizon</v>
          </cell>
          <cell r="V1649" t="str">
            <v>Upgrading &amp; Utilitie - Upgrading &amp; Utilities</v>
          </cell>
          <cell r="W1649" t="str">
            <v>45 Days net terms</v>
          </cell>
          <cell r="X1649">
            <v>8070000</v>
          </cell>
          <cell r="Y1649">
            <v>140770</v>
          </cell>
          <cell r="Z1649">
            <v>70000</v>
          </cell>
        </row>
        <row r="1650">
          <cell r="A1650" t="str">
            <v>802757-3-1</v>
          </cell>
          <cell r="B1650" t="str">
            <v>802757-3</v>
          </cell>
          <cell r="C1650">
            <v>1</v>
          </cell>
          <cell r="E1650" t="str">
            <v>DCM Integrated Solutions Inc.</v>
          </cell>
          <cell r="F1650" t="str">
            <v>Equipment Installation Plant 61C, 64 and 65</v>
          </cell>
          <cell r="G1650" t="str">
            <v>Schedules for Master Agreements</v>
          </cell>
          <cell r="H1650" t="str">
            <v>Nadarasa, Jeyakaran</v>
          </cell>
          <cell r="I1650">
            <v>42228</v>
          </cell>
          <cell r="J1650">
            <v>42079</v>
          </cell>
          <cell r="K1650">
            <v>42216</v>
          </cell>
          <cell r="L1650" t="str">
            <v>Complete</v>
          </cell>
          <cell r="M1650" t="str">
            <v>Executed</v>
          </cell>
          <cell r="N1650">
            <v>42228</v>
          </cell>
          <cell r="O1650" t="str">
            <v>Parallel_Return_to_Edit_Mode</v>
          </cell>
          <cell r="P1650" t="str">
            <v>Umana, Ricardo</v>
          </cell>
          <cell r="R1650" t="str">
            <v>Ari Bronkhorst</v>
          </cell>
          <cell r="S1650" t="str">
            <v>Kara Slemko</v>
          </cell>
          <cell r="T1650" t="str">
            <v>Stephanie Graham</v>
          </cell>
          <cell r="U1650" t="str">
            <v>H - Horizon</v>
          </cell>
          <cell r="V1650" t="str">
            <v>Major Projects</v>
          </cell>
          <cell r="W1650" t="str">
            <v>45 Days net terms</v>
          </cell>
          <cell r="X1650">
            <v>2450000</v>
          </cell>
          <cell r="Y1650">
            <v>140770</v>
          </cell>
          <cell r="Z1650">
            <v>1450000</v>
          </cell>
        </row>
        <row r="1651">
          <cell r="A1651" t="str">
            <v>802757-3-1</v>
          </cell>
          <cell r="B1651" t="str">
            <v>802757-3</v>
          </cell>
          <cell r="C1651">
            <v>1</v>
          </cell>
          <cell r="E1651" t="str">
            <v>DCM Integrated Solutions Inc.</v>
          </cell>
          <cell r="F1651" t="str">
            <v>Equipment Installation Plant 61C, 64 and 65</v>
          </cell>
          <cell r="G1651" t="str">
            <v>Schedules for Master Agreements</v>
          </cell>
          <cell r="H1651" t="str">
            <v>Nadarasa, Jeyakaran</v>
          </cell>
          <cell r="I1651">
            <v>42228</v>
          </cell>
          <cell r="J1651">
            <v>42079</v>
          </cell>
          <cell r="K1651">
            <v>42216</v>
          </cell>
          <cell r="L1651" t="str">
            <v>Complete</v>
          </cell>
          <cell r="M1651" t="str">
            <v>Executed</v>
          </cell>
          <cell r="N1651">
            <v>42228</v>
          </cell>
          <cell r="O1651" t="str">
            <v>Approve Contract</v>
          </cell>
          <cell r="P1651" t="str">
            <v>Commercial Operations Approver</v>
          </cell>
          <cell r="Q1651" t="str">
            <v>Bronkhorst, Ari</v>
          </cell>
          <cell r="R1651" t="str">
            <v>Ari Bronkhorst</v>
          </cell>
          <cell r="S1651" t="str">
            <v>Kara Slemko</v>
          </cell>
          <cell r="T1651" t="str">
            <v>Stephanie Graham</v>
          </cell>
          <cell r="U1651" t="str">
            <v>H - Horizon</v>
          </cell>
          <cell r="V1651" t="str">
            <v>Major Projects</v>
          </cell>
          <cell r="W1651" t="str">
            <v>45 Days net terms</v>
          </cell>
          <cell r="X1651">
            <v>2450000</v>
          </cell>
          <cell r="Y1651">
            <v>140770</v>
          </cell>
          <cell r="Z1651">
            <v>1450000</v>
          </cell>
        </row>
        <row r="1652">
          <cell r="A1652" t="str">
            <v>802757-3-2</v>
          </cell>
          <cell r="B1652" t="str">
            <v>802757-3</v>
          </cell>
          <cell r="C1652">
            <v>2</v>
          </cell>
          <cell r="E1652" t="str">
            <v>DCM Integrated Solutions Inc.</v>
          </cell>
          <cell r="F1652" t="str">
            <v>Equipment Installation Plant 61C, 64 and 65</v>
          </cell>
          <cell r="G1652" t="str">
            <v>Schedules for Master Agreements</v>
          </cell>
          <cell r="H1652" t="str">
            <v>Nadarasa, Jeyakaran</v>
          </cell>
          <cell r="I1652">
            <v>42333</v>
          </cell>
          <cell r="J1652">
            <v>42079</v>
          </cell>
          <cell r="K1652">
            <v>42216</v>
          </cell>
          <cell r="L1652" t="str">
            <v>Complete</v>
          </cell>
          <cell r="M1652" t="str">
            <v>Executed</v>
          </cell>
          <cell r="N1652">
            <v>42333</v>
          </cell>
          <cell r="O1652" t="str">
            <v>Execute Contract</v>
          </cell>
          <cell r="P1652" t="str">
            <v>Nadarasa, Jeyakaran</v>
          </cell>
          <cell r="Q1652" t="str">
            <v>Nadarasa, Jeyakaran</v>
          </cell>
          <cell r="R1652" t="str">
            <v>Ari Bronkhorst</v>
          </cell>
          <cell r="S1652" t="str">
            <v>Ari Bronkhorst</v>
          </cell>
          <cell r="T1652" t="str">
            <v>Stephanie Graham</v>
          </cell>
          <cell r="U1652" t="str">
            <v>H - Horizon</v>
          </cell>
          <cell r="V1652" t="str">
            <v>Major Projects</v>
          </cell>
          <cell r="W1652" t="str">
            <v>45 Days net terms</v>
          </cell>
          <cell r="X1652">
            <v>2414659.77</v>
          </cell>
          <cell r="Y1652">
            <v>140770</v>
          </cell>
          <cell r="Z1652">
            <v>-35340.230000000003</v>
          </cell>
        </row>
        <row r="1653">
          <cell r="A1653" t="str">
            <v>802757-3-2</v>
          </cell>
          <cell r="B1653" t="str">
            <v>802757-3</v>
          </cell>
          <cell r="C1653">
            <v>2</v>
          </cell>
          <cell r="E1653" t="str">
            <v>DCM Integrated Solutions Inc.</v>
          </cell>
          <cell r="F1653" t="str">
            <v>Equipment Installation Plant 61C, 64 and 65</v>
          </cell>
          <cell r="G1653" t="str">
            <v>Schedules for Master Agreements</v>
          </cell>
          <cell r="H1653" t="str">
            <v>Nadarasa, Jeyakaran</v>
          </cell>
          <cell r="I1653">
            <v>42333</v>
          </cell>
          <cell r="J1653">
            <v>42079</v>
          </cell>
          <cell r="K1653">
            <v>42216</v>
          </cell>
          <cell r="L1653" t="str">
            <v>Complete</v>
          </cell>
          <cell r="M1653" t="str">
            <v>Executed</v>
          </cell>
          <cell r="N1653">
            <v>42333</v>
          </cell>
          <cell r="O1653" t="str">
            <v>Parallel_Return_to_Edit_Mode</v>
          </cell>
          <cell r="P1653" t="str">
            <v>Nadarasa, Jeyakaran</v>
          </cell>
          <cell r="R1653" t="str">
            <v>Ari Bronkhorst</v>
          </cell>
          <cell r="S1653" t="str">
            <v>Ari Bronkhorst</v>
          </cell>
          <cell r="T1653" t="str">
            <v>Stephanie Graham</v>
          </cell>
          <cell r="U1653" t="str">
            <v>H - Horizon</v>
          </cell>
          <cell r="V1653" t="str">
            <v>Major Projects</v>
          </cell>
          <cell r="W1653" t="str">
            <v>45 Days net terms</v>
          </cell>
          <cell r="X1653">
            <v>2414659.77</v>
          </cell>
          <cell r="Y1653">
            <v>140770</v>
          </cell>
          <cell r="Z1653">
            <v>-35340.230000000003</v>
          </cell>
        </row>
        <row r="1654">
          <cell r="A1654" t="str">
            <v>802757-5</v>
          </cell>
          <cell r="B1654">
            <v>802757</v>
          </cell>
          <cell r="C1654">
            <v>5</v>
          </cell>
          <cell r="D1654">
            <v>40395805</v>
          </cell>
          <cell r="E1654" t="str">
            <v>DCM Integrated Solutions Inc.</v>
          </cell>
          <cell r="F1654" t="str">
            <v>Forest Fire Compensation</v>
          </cell>
          <cell r="G1654" t="str">
            <v>Master Goods and Services Agreement</v>
          </cell>
          <cell r="H1654" t="str">
            <v>Borsini, Erwin</v>
          </cell>
          <cell r="I1654">
            <v>40885</v>
          </cell>
          <cell r="J1654">
            <v>40725</v>
          </cell>
          <cell r="K1654">
            <v>41122</v>
          </cell>
          <cell r="L1654" t="str">
            <v>Active</v>
          </cell>
          <cell r="M1654" t="str">
            <v>Executed</v>
          </cell>
          <cell r="N1654">
            <v>40885</v>
          </cell>
          <cell r="O1654" t="str">
            <v>Approve Contract</v>
          </cell>
          <cell r="P1654" t="str">
            <v>Business Area Approver</v>
          </cell>
          <cell r="Q1654" t="str">
            <v>Crawford, Marina</v>
          </cell>
          <cell r="R1654" t="str">
            <v>Marina Crawford</v>
          </cell>
          <cell r="S1654" t="str">
            <v>Ron Laing</v>
          </cell>
          <cell r="T1654" t="str">
            <v>Karen Almadi</v>
          </cell>
          <cell r="U1654" t="str">
            <v>H - Horizon</v>
          </cell>
          <cell r="V1654" t="str">
            <v>Upgrading &amp; Utilitie - Upgrading &amp; Utilities</v>
          </cell>
          <cell r="W1654" t="str">
            <v>45 Days net terms</v>
          </cell>
          <cell r="X1654">
            <v>77133691.530000001</v>
          </cell>
          <cell r="Y1654">
            <v>140770</v>
          </cell>
          <cell r="Z1654">
            <v>8952.01</v>
          </cell>
        </row>
        <row r="1655">
          <cell r="A1655" t="str">
            <v>802757-7</v>
          </cell>
          <cell r="B1655">
            <v>802757</v>
          </cell>
          <cell r="C1655">
            <v>7</v>
          </cell>
          <cell r="D1655">
            <v>403958</v>
          </cell>
          <cell r="E1655" t="str">
            <v>DCM Integrated Solutions Inc.</v>
          </cell>
          <cell r="F1655" t="str">
            <v>Extend August 31, 2012</v>
          </cell>
          <cell r="G1655" t="str">
            <v>Master Goods and Services Agreement</v>
          </cell>
          <cell r="H1655" t="str">
            <v>Baldwin, Charity</v>
          </cell>
          <cell r="I1655">
            <v>41135</v>
          </cell>
          <cell r="J1655">
            <v>40392</v>
          </cell>
          <cell r="K1655">
            <v>41152</v>
          </cell>
          <cell r="L1655" t="str">
            <v>Active</v>
          </cell>
          <cell r="M1655" t="str">
            <v>Executed</v>
          </cell>
          <cell r="N1655">
            <v>41149</v>
          </cell>
          <cell r="O1655" t="str">
            <v>Approve Contract</v>
          </cell>
          <cell r="P1655" t="str">
            <v>Business Area Approver</v>
          </cell>
          <cell r="Q1655" t="str">
            <v>Gagnon, Marcel</v>
          </cell>
          <cell r="R1655" t="str">
            <v>Marina Crawford</v>
          </cell>
          <cell r="S1655" t="str">
            <v>Ron Laing</v>
          </cell>
          <cell r="T1655" t="str">
            <v>Karen Almadi</v>
          </cell>
          <cell r="U1655" t="str">
            <v>H - Horizon</v>
          </cell>
          <cell r="V1655" t="str">
            <v>Upgrading &amp; Utilitie - Upgrading &amp; Utilities</v>
          </cell>
          <cell r="W1655" t="str">
            <v>45 Days net terms</v>
          </cell>
          <cell r="X1655">
            <v>82133691.530000001</v>
          </cell>
          <cell r="Y1655">
            <v>140770</v>
          </cell>
          <cell r="Z1655">
            <v>5000000</v>
          </cell>
        </row>
        <row r="1656">
          <cell r="A1656" t="str">
            <v>802757-8</v>
          </cell>
          <cell r="B1656">
            <v>802757</v>
          </cell>
          <cell r="C1656">
            <v>8</v>
          </cell>
          <cell r="D1656">
            <v>403958</v>
          </cell>
          <cell r="E1656" t="str">
            <v>DCM Integrated Solutions Inc.</v>
          </cell>
          <cell r="F1656" t="str">
            <v>Contract Extension/ Rate Increase / Add. new positions/ Revised Oh and Profit</v>
          </cell>
          <cell r="G1656" t="str">
            <v>Master Goods and Services Agreement</v>
          </cell>
          <cell r="H1656" t="str">
            <v>Odeleye, Lilian</v>
          </cell>
          <cell r="I1656">
            <v>41172</v>
          </cell>
          <cell r="J1656">
            <v>40392</v>
          </cell>
          <cell r="K1656">
            <v>41487</v>
          </cell>
          <cell r="L1656" t="str">
            <v>Active</v>
          </cell>
          <cell r="M1656" t="str">
            <v>Executed</v>
          </cell>
          <cell r="N1656">
            <v>41367</v>
          </cell>
          <cell r="O1656" t="str">
            <v>Approve Contract</v>
          </cell>
          <cell r="P1656" t="str">
            <v>Commercial Operations Approver</v>
          </cell>
          <cell r="R1656" t="str">
            <v>Marina Crawford</v>
          </cell>
          <cell r="S1656" t="str">
            <v>Ron Laing</v>
          </cell>
          <cell r="T1656" t="str">
            <v>Karen Almadi</v>
          </cell>
          <cell r="U1656" t="str">
            <v>H - Horizon</v>
          </cell>
          <cell r="V1656" t="str">
            <v>Upgrading &amp; Utilitie - Upgrading &amp; Utilities</v>
          </cell>
          <cell r="W1656" t="str">
            <v>45 Days net terms</v>
          </cell>
          <cell r="X1656">
            <v>157133691.53</v>
          </cell>
          <cell r="Y1656">
            <v>140770</v>
          </cell>
          <cell r="Z1656">
            <v>75000000</v>
          </cell>
        </row>
        <row r="1657">
          <cell r="A1657" t="str">
            <v>802759-2</v>
          </cell>
          <cell r="B1657">
            <v>802759</v>
          </cell>
          <cell r="C1657">
            <v>2</v>
          </cell>
          <cell r="D1657">
            <v>404046</v>
          </cell>
          <cell r="E1657" t="str">
            <v>Cana High Voltage Ltd.</v>
          </cell>
          <cell r="F1657" t="str">
            <v>Additional Scope</v>
          </cell>
          <cell r="G1657" t="str">
            <v>Master Professional Services Agreement</v>
          </cell>
          <cell r="H1657" t="str">
            <v>General, Tracy</v>
          </cell>
          <cell r="I1657">
            <v>41011</v>
          </cell>
          <cell r="J1657">
            <v>41003</v>
          </cell>
          <cell r="K1657">
            <v>41179</v>
          </cell>
          <cell r="L1657" t="str">
            <v>Active</v>
          </cell>
          <cell r="M1657" t="str">
            <v>Executed</v>
          </cell>
          <cell r="N1657">
            <v>41038</v>
          </cell>
          <cell r="O1657" t="str">
            <v>Edit New Supplement</v>
          </cell>
          <cell r="P1657" t="str">
            <v>De Jesus, Michelle</v>
          </cell>
          <cell r="Q1657" t="str">
            <v>De Jesus, Michelle</v>
          </cell>
          <cell r="R1657" t="str">
            <v>Marina Crawford</v>
          </cell>
          <cell r="S1657" t="str">
            <v>Ron Laing</v>
          </cell>
          <cell r="T1657" t="str">
            <v>Joseph Sair</v>
          </cell>
          <cell r="U1657" t="str">
            <v>H - Horizon</v>
          </cell>
          <cell r="V1657" t="str">
            <v>Upgrading &amp; Utilitie - Upgrading &amp; Utilities</v>
          </cell>
          <cell r="W1657" t="str">
            <v>45 Days net terms</v>
          </cell>
          <cell r="X1657">
            <v>1337831</v>
          </cell>
          <cell r="Y1657">
            <v>59904</v>
          </cell>
          <cell r="Z1657">
            <v>649631</v>
          </cell>
        </row>
        <row r="1658">
          <cell r="A1658" t="str">
            <v>802759-2-2</v>
          </cell>
          <cell r="B1658" t="str">
            <v>802759-2</v>
          </cell>
          <cell r="C1658">
            <v>2</v>
          </cell>
          <cell r="D1658">
            <v>405763</v>
          </cell>
          <cell r="E1658" t="str">
            <v>Cana High Voltage Ltd.</v>
          </cell>
          <cell r="F1658" t="str">
            <v>EP Services for 34.5kV lines,Expansion of EDMS</v>
          </cell>
          <cell r="G1658" t="str">
            <v>Schedules for Master Agreements</v>
          </cell>
          <cell r="H1658" t="str">
            <v>Siddhanta, Indrajit</v>
          </cell>
          <cell r="I1658">
            <v>41911</v>
          </cell>
          <cell r="J1658">
            <v>41512</v>
          </cell>
          <cell r="K1658">
            <v>41912</v>
          </cell>
          <cell r="L1658" t="str">
            <v>Active</v>
          </cell>
          <cell r="M1658" t="str">
            <v>Executed</v>
          </cell>
          <cell r="N1658">
            <v>42117</v>
          </cell>
          <cell r="O1658" t="str">
            <v>Approve Contract</v>
          </cell>
          <cell r="P1658" t="str">
            <v>Commercial Operations Approver</v>
          </cell>
          <cell r="Q1658" t="str">
            <v>Bronkhorst, Ari</v>
          </cell>
          <cell r="R1658" t="str">
            <v>Ari Bronkhorst</v>
          </cell>
          <cell r="S1658" t="str">
            <v>Ari Bronkhorst</v>
          </cell>
          <cell r="T1658" t="str">
            <v>Stephanie Graham</v>
          </cell>
          <cell r="U1658" t="str">
            <v>H - Horizon</v>
          </cell>
          <cell r="V1658" t="str">
            <v>Major Projects</v>
          </cell>
          <cell r="W1658" t="str">
            <v>45 Days net terms</v>
          </cell>
          <cell r="X1658">
            <v>1752149.4</v>
          </cell>
          <cell r="Y1658">
            <v>59904</v>
          </cell>
          <cell r="Z1658">
            <v>185589.4</v>
          </cell>
        </row>
        <row r="1659">
          <cell r="A1659" t="str">
            <v>802759-2-3</v>
          </cell>
          <cell r="B1659" t="str">
            <v>802759-2</v>
          </cell>
          <cell r="C1659">
            <v>3</v>
          </cell>
          <cell r="D1659">
            <v>405763</v>
          </cell>
          <cell r="E1659" t="str">
            <v>Cana High Voltage Ltd.</v>
          </cell>
          <cell r="F1659" t="str">
            <v>EP Services for 34.5kV lines,Expansion of EDMS</v>
          </cell>
          <cell r="G1659" t="str">
            <v>Schedules for Master Agreements</v>
          </cell>
          <cell r="H1659" t="str">
            <v>Siddhanta, Indrajit</v>
          </cell>
          <cell r="I1659">
            <v>42117</v>
          </cell>
          <cell r="J1659">
            <v>41883</v>
          </cell>
          <cell r="K1659">
            <v>42216</v>
          </cell>
          <cell r="L1659" t="str">
            <v>Active</v>
          </cell>
          <cell r="M1659" t="str">
            <v>Pending Signed Copy Attachment</v>
          </cell>
          <cell r="O1659" t="str">
            <v>Approve Contract</v>
          </cell>
          <cell r="P1659" t="str">
            <v>Commercial Operations Approver</v>
          </cell>
          <cell r="Q1659" t="str">
            <v>Bronkhorst, Ari</v>
          </cell>
          <cell r="R1659" t="str">
            <v>Ari Bronkhorst</v>
          </cell>
          <cell r="S1659" t="str">
            <v>Ari Bronkhorst</v>
          </cell>
          <cell r="T1659" t="str">
            <v>Stephanie Graham</v>
          </cell>
          <cell r="U1659" t="str">
            <v>H - Horizon</v>
          </cell>
          <cell r="V1659" t="str">
            <v>Major Projects</v>
          </cell>
          <cell r="W1659" t="str">
            <v>45 Days net terms</v>
          </cell>
          <cell r="X1659">
            <v>1879613.4</v>
          </cell>
          <cell r="Y1659">
            <v>59904</v>
          </cell>
          <cell r="Z1659">
            <v>127464</v>
          </cell>
        </row>
        <row r="1660">
          <cell r="A1660" t="str">
            <v>802759-3</v>
          </cell>
          <cell r="B1660">
            <v>802759</v>
          </cell>
          <cell r="C1660">
            <v>3</v>
          </cell>
          <cell r="D1660">
            <v>404046</v>
          </cell>
          <cell r="E1660" t="str">
            <v>Cana High Voltage Ltd.</v>
          </cell>
          <cell r="F1660" t="str">
            <v>ATCO Remote Requirements</v>
          </cell>
          <cell r="G1660" t="str">
            <v>Master Professional Services Agreement</v>
          </cell>
          <cell r="H1660" t="str">
            <v>General, Tracy</v>
          </cell>
          <cell r="I1660">
            <v>41228</v>
          </cell>
          <cell r="J1660">
            <v>41218</v>
          </cell>
          <cell r="K1660">
            <v>41305</v>
          </cell>
          <cell r="L1660" t="str">
            <v>Active</v>
          </cell>
          <cell r="M1660" t="str">
            <v>Executed</v>
          </cell>
          <cell r="N1660">
            <v>41255</v>
          </cell>
          <cell r="O1660" t="str">
            <v>Parallel_Return_to_Edit_Mode</v>
          </cell>
          <cell r="P1660" t="str">
            <v>General, Tracy</v>
          </cell>
          <cell r="R1660" t="str">
            <v>Marina Crawford</v>
          </cell>
          <cell r="S1660" t="str">
            <v>Kara Slemko</v>
          </cell>
          <cell r="T1660" t="str">
            <v>Karen Almadi</v>
          </cell>
          <cell r="U1660" t="str">
            <v>H - Horizon</v>
          </cell>
          <cell r="V1660" t="str">
            <v>Upgrading &amp; Utilitie - Upgrading &amp; Utilities</v>
          </cell>
          <cell r="W1660" t="str">
            <v>45 Days net terms</v>
          </cell>
          <cell r="X1660">
            <v>1342541</v>
          </cell>
          <cell r="Y1660">
            <v>59904</v>
          </cell>
          <cell r="Z1660">
            <v>4710</v>
          </cell>
        </row>
        <row r="1661">
          <cell r="A1661" t="str">
            <v>802759-4</v>
          </cell>
          <cell r="B1661">
            <v>802759</v>
          </cell>
          <cell r="C1661">
            <v>4</v>
          </cell>
          <cell r="D1661">
            <v>404046</v>
          </cell>
          <cell r="E1661" t="str">
            <v>Cana High Voltage Ltd.</v>
          </cell>
          <cell r="F1661" t="str">
            <v>Contract Extension until 27/09/2017</v>
          </cell>
          <cell r="G1661" t="str">
            <v>Master Professional Services Agreement</v>
          </cell>
          <cell r="H1661" t="str">
            <v>Elia, Daniela</v>
          </cell>
          <cell r="I1661">
            <v>41345</v>
          </cell>
          <cell r="J1661">
            <v>41218</v>
          </cell>
          <cell r="K1661">
            <v>43005</v>
          </cell>
          <cell r="L1661" t="str">
            <v>Active</v>
          </cell>
          <cell r="M1661" t="str">
            <v>Executed</v>
          </cell>
          <cell r="N1661">
            <v>41388</v>
          </cell>
          <cell r="O1661" t="str">
            <v>Parallel_Return_to_Edit_Mode</v>
          </cell>
          <cell r="P1661" t="str">
            <v>General, Tracy</v>
          </cell>
          <cell r="R1661" t="str">
            <v>Carla Salazar</v>
          </cell>
          <cell r="S1661" t="str">
            <v>Kara Slemko</v>
          </cell>
          <cell r="T1661" t="str">
            <v>Eric Stearns</v>
          </cell>
          <cell r="U1661" t="str">
            <v>H - Horizon</v>
          </cell>
          <cell r="V1661" t="str">
            <v>Upgrading &amp; Utilitie - Upgrading &amp; Utilities</v>
          </cell>
          <cell r="W1661" t="str">
            <v>45 Days net terms</v>
          </cell>
          <cell r="X1661">
            <v>1997541</v>
          </cell>
          <cell r="Y1661">
            <v>59904</v>
          </cell>
          <cell r="Z1661">
            <v>655000</v>
          </cell>
        </row>
        <row r="1662">
          <cell r="A1662" t="str">
            <v>802759-5</v>
          </cell>
          <cell r="B1662">
            <v>802759</v>
          </cell>
          <cell r="C1662">
            <v>5</v>
          </cell>
          <cell r="D1662">
            <v>404046</v>
          </cell>
          <cell r="E1662" t="str">
            <v>Cana High Voltage Ltd.</v>
          </cell>
          <cell r="F1662" t="str">
            <v>Contract Extension</v>
          </cell>
          <cell r="G1662" t="str">
            <v>Master Professional Services Agreement</v>
          </cell>
          <cell r="H1662" t="str">
            <v>Elia, Daniela</v>
          </cell>
          <cell r="I1662">
            <v>42621</v>
          </cell>
          <cell r="J1662">
            <v>43006</v>
          </cell>
          <cell r="K1662">
            <v>44101</v>
          </cell>
          <cell r="L1662" t="str">
            <v>Active</v>
          </cell>
          <cell r="M1662" t="str">
            <v>Executed</v>
          </cell>
          <cell r="N1662">
            <v>43006</v>
          </cell>
          <cell r="O1662" t="str">
            <v>Approve Contract</v>
          </cell>
          <cell r="P1662" t="str">
            <v>Business Area Approver</v>
          </cell>
          <cell r="Q1662" t="str">
            <v>Perry, Don</v>
          </cell>
          <cell r="R1662" t="str">
            <v>Carla Salazar</v>
          </cell>
          <cell r="S1662" t="str">
            <v>Kara Slemko</v>
          </cell>
          <cell r="T1662" t="str">
            <v>Eric Stearns</v>
          </cell>
          <cell r="U1662" t="str">
            <v>H - Horizon</v>
          </cell>
          <cell r="V1662" t="str">
            <v>Upgrading &amp; Utilitie - Upgrading &amp; Utilities</v>
          </cell>
          <cell r="W1662" t="str">
            <v>45 Days net terms</v>
          </cell>
          <cell r="X1662">
            <v>2347541</v>
          </cell>
          <cell r="Y1662">
            <v>59904</v>
          </cell>
          <cell r="Z1662">
            <v>350000</v>
          </cell>
        </row>
        <row r="1663">
          <cell r="A1663" t="str">
            <v>802759-7-1</v>
          </cell>
          <cell r="B1663" t="str">
            <v>802759-7</v>
          </cell>
          <cell r="C1663">
            <v>1</v>
          </cell>
          <cell r="D1663">
            <v>815495</v>
          </cell>
          <cell r="E1663" t="str">
            <v>Cana High Voltage Ltd.</v>
          </cell>
          <cell r="F1663" t="str">
            <v>Add Scope Relay Review- 260 kV Line Protection-</v>
          </cell>
          <cell r="G1663" t="str">
            <v>Schedules for Master Agreements</v>
          </cell>
          <cell r="H1663" t="str">
            <v>Elia, Daniela</v>
          </cell>
          <cell r="I1663">
            <v>42571</v>
          </cell>
          <cell r="J1663">
            <v>42570</v>
          </cell>
          <cell r="K1663">
            <v>42674</v>
          </cell>
          <cell r="L1663" t="str">
            <v>Active</v>
          </cell>
          <cell r="M1663" t="str">
            <v>Executed</v>
          </cell>
          <cell r="N1663">
            <v>42612</v>
          </cell>
          <cell r="O1663" t="str">
            <v>Review Contract</v>
          </cell>
          <cell r="P1663" t="str">
            <v>Supply Management Reviewer</v>
          </cell>
          <cell r="Q1663" t="str">
            <v>House, Gregory</v>
          </cell>
          <cell r="R1663" t="str">
            <v>Carla Salazar</v>
          </cell>
          <cell r="S1663" t="str">
            <v>Kara Slemko</v>
          </cell>
          <cell r="T1663" t="str">
            <v>Stephanie Graham</v>
          </cell>
          <cell r="U1663" t="str">
            <v>H - Horizon</v>
          </cell>
          <cell r="V1663" t="str">
            <v>Upgrading &amp; Utilitie - Upgrading &amp; Utilities</v>
          </cell>
          <cell r="W1663" t="str">
            <v>45 Days net terms</v>
          </cell>
          <cell r="X1663">
            <v>19837</v>
          </cell>
          <cell r="Y1663">
            <v>59904</v>
          </cell>
          <cell r="Z1663">
            <v>6236</v>
          </cell>
        </row>
        <row r="1664">
          <cell r="A1664" t="str">
            <v>802761-2</v>
          </cell>
          <cell r="B1664">
            <v>802761</v>
          </cell>
          <cell r="C1664">
            <v>2</v>
          </cell>
          <cell r="D1664">
            <v>404057</v>
          </cell>
          <cell r="E1664" t="str">
            <v>Welcomehome Relocations Inc.</v>
          </cell>
          <cell r="F1664" t="str">
            <v>Town Tours - Contract Extension</v>
          </cell>
          <cell r="G1664" t="str">
            <v>Purchase Order</v>
          </cell>
          <cell r="H1664" t="str">
            <v>Panya, Yowchong</v>
          </cell>
          <cell r="I1664">
            <v>41260</v>
          </cell>
          <cell r="J1664">
            <v>41275</v>
          </cell>
          <cell r="K1664">
            <v>41639</v>
          </cell>
          <cell r="L1664" t="str">
            <v>Complete</v>
          </cell>
          <cell r="M1664" t="str">
            <v>Executed</v>
          </cell>
          <cell r="N1664">
            <v>41291</v>
          </cell>
          <cell r="O1664" t="str">
            <v>Edit New Supplement</v>
          </cell>
          <cell r="P1664" t="str">
            <v>Spence, Adam</v>
          </cell>
          <cell r="Q1664" t="str">
            <v>Spence, Adam</v>
          </cell>
          <cell r="R1664" t="str">
            <v>Marina Crawford</v>
          </cell>
          <cell r="S1664" t="str">
            <v>Kara Slemko</v>
          </cell>
          <cell r="T1664" t="str">
            <v>Eric Stearns</v>
          </cell>
          <cell r="U1664" t="str">
            <v>H - Horizon</v>
          </cell>
          <cell r="V1664" t="str">
            <v>Human Resources - Human Resources &amp; Stakeholder Relations</v>
          </cell>
          <cell r="W1664" t="str">
            <v>30 Days net terms</v>
          </cell>
          <cell r="X1664">
            <v>485000</v>
          </cell>
          <cell r="Y1664">
            <v>601595</v>
          </cell>
          <cell r="Z1664">
            <v>400000</v>
          </cell>
        </row>
        <row r="1665">
          <cell r="A1665" t="str">
            <v>802768-1</v>
          </cell>
          <cell r="B1665">
            <v>802768</v>
          </cell>
          <cell r="C1665">
            <v>1</v>
          </cell>
          <cell r="D1665">
            <v>40403401</v>
          </cell>
          <cell r="E1665" t="str">
            <v>Westwood Electric Ltd.</v>
          </cell>
          <cell r="F1665" t="str">
            <v>Instrumentation of Corrosion Probes Units 31 &amp; 33</v>
          </cell>
          <cell r="G1665" t="str">
            <v>Purchase Order</v>
          </cell>
          <cell r="H1665" t="str">
            <v>Salazar, Carla</v>
          </cell>
          <cell r="I1665">
            <v>40485</v>
          </cell>
          <cell r="J1665">
            <v>40485</v>
          </cell>
          <cell r="K1665">
            <v>40632</v>
          </cell>
          <cell r="L1665" t="str">
            <v>Complete</v>
          </cell>
          <cell r="M1665" t="str">
            <v>Executed</v>
          </cell>
          <cell r="N1665">
            <v>40505</v>
          </cell>
          <cell r="O1665" t="str">
            <v>Approve Contract</v>
          </cell>
          <cell r="P1665" t="str">
            <v>Business Area Approver</v>
          </cell>
          <cell r="Q1665" t="str">
            <v>Babu, Ashok</v>
          </cell>
          <cell r="R1665" t="str">
            <v>Sudip Kumar</v>
          </cell>
          <cell r="S1665" t="str">
            <v>Ron Laing</v>
          </cell>
          <cell r="T1665" t="str">
            <v>Karen Almadi</v>
          </cell>
          <cell r="U1665" t="str">
            <v>H - Horizon</v>
          </cell>
          <cell r="V1665" t="str">
            <v>Upgrading &amp; Utilitie - Upgrading &amp; Utilities</v>
          </cell>
          <cell r="W1665" t="str">
            <v>45 Days net terms</v>
          </cell>
          <cell r="X1665">
            <v>216175</v>
          </cell>
          <cell r="Y1665">
            <v>583619</v>
          </cell>
          <cell r="Z1665">
            <v>117587</v>
          </cell>
        </row>
        <row r="1666">
          <cell r="A1666" t="str">
            <v>802769-1</v>
          </cell>
          <cell r="B1666">
            <v>802769</v>
          </cell>
          <cell r="C1666">
            <v>1</v>
          </cell>
          <cell r="D1666">
            <v>402952</v>
          </cell>
          <cell r="E1666" t="str">
            <v>Tervita Corporation</v>
          </cell>
          <cell r="F1666" t="str">
            <v>NORM Scrap Loads</v>
          </cell>
          <cell r="G1666" t="str">
            <v>Master Goods and Services Agreement</v>
          </cell>
          <cell r="H1666" t="str">
            <v>Pritchard, Michella</v>
          </cell>
          <cell r="I1666">
            <v>41016</v>
          </cell>
          <cell r="J1666">
            <v>39965</v>
          </cell>
          <cell r="K1666">
            <v>41059</v>
          </cell>
          <cell r="L1666" t="str">
            <v>Active</v>
          </cell>
          <cell r="M1666" t="str">
            <v>Executed</v>
          </cell>
          <cell r="N1666">
            <v>41129</v>
          </cell>
          <cell r="O1666" t="str">
            <v>Edit New Supplement</v>
          </cell>
          <cell r="P1666" t="str">
            <v>Murphy, Alicia</v>
          </cell>
          <cell r="Q1666" t="str">
            <v>Murphy, Alicia</v>
          </cell>
          <cell r="R1666" t="str">
            <v>Marina Crawford</v>
          </cell>
          <cell r="S1666" t="str">
            <v>Ron Laing</v>
          </cell>
          <cell r="T1666" t="str">
            <v>Ronni Church</v>
          </cell>
          <cell r="U1666" t="str">
            <v>H - Horizon</v>
          </cell>
          <cell r="V1666" t="str">
            <v>Business Services - Business Services &amp; Strategic Planning</v>
          </cell>
          <cell r="W1666" t="str">
            <v>45 Days net terms</v>
          </cell>
          <cell r="X1666">
            <v>1616382</v>
          </cell>
          <cell r="Y1666">
            <v>163164</v>
          </cell>
          <cell r="Z1666">
            <v>-63618</v>
          </cell>
        </row>
        <row r="1667">
          <cell r="A1667" t="str">
            <v>802769-1-1</v>
          </cell>
          <cell r="B1667" t="str">
            <v>802769-1</v>
          </cell>
          <cell r="C1667">
            <v>1</v>
          </cell>
          <cell r="D1667">
            <v>404933</v>
          </cell>
          <cell r="E1667" t="str">
            <v>Tervita Corporation</v>
          </cell>
          <cell r="F1667" t="str">
            <v>Hazco Services for Bitumen Production</v>
          </cell>
          <cell r="G1667" t="str">
            <v>Schedules for Master Agreements</v>
          </cell>
          <cell r="H1667" t="str">
            <v>Panya, Yowchong</v>
          </cell>
          <cell r="I1667">
            <v>40492</v>
          </cell>
          <cell r="J1667">
            <v>40486</v>
          </cell>
          <cell r="K1667">
            <v>41059</v>
          </cell>
          <cell r="L1667" t="str">
            <v>Complete</v>
          </cell>
          <cell r="M1667" t="str">
            <v>Executed</v>
          </cell>
          <cell r="N1667">
            <v>40511</v>
          </cell>
          <cell r="O1667" t="str">
            <v>Approve Contract</v>
          </cell>
          <cell r="P1667" t="str">
            <v>Supply Management Approver</v>
          </cell>
          <cell r="Q1667" t="str">
            <v>Crawford, Marina</v>
          </cell>
          <cell r="R1667" t="str">
            <v>Marina Crawford</v>
          </cell>
          <cell r="S1667" t="str">
            <v>Ron Laing</v>
          </cell>
          <cell r="T1667" t="str">
            <v>Ronni Church</v>
          </cell>
          <cell r="U1667" t="str">
            <v>H - Horizon</v>
          </cell>
          <cell r="V1667" t="str">
            <v>Bitumen Production</v>
          </cell>
          <cell r="W1667" t="str">
            <v>45 Days net terms</v>
          </cell>
          <cell r="X1667">
            <v>164000</v>
          </cell>
          <cell r="Y1667">
            <v>163164</v>
          </cell>
          <cell r="Z1667">
            <v>20000</v>
          </cell>
        </row>
        <row r="1668">
          <cell r="A1668" t="str">
            <v>802769-3</v>
          </cell>
          <cell r="B1668">
            <v>802769</v>
          </cell>
          <cell r="C1668">
            <v>3</v>
          </cell>
          <cell r="D1668">
            <v>404930</v>
          </cell>
          <cell r="E1668" t="str">
            <v>Tervita Corporation</v>
          </cell>
          <cell r="F1668" t="str">
            <v>Hazardous Waste Rates for 2013</v>
          </cell>
          <cell r="G1668" t="str">
            <v>Master Goods and Services Agreement</v>
          </cell>
          <cell r="H1668" t="str">
            <v>Pritchard, Michella</v>
          </cell>
          <cell r="I1668">
            <v>41338</v>
          </cell>
          <cell r="J1668">
            <v>41275</v>
          </cell>
          <cell r="K1668">
            <v>42154</v>
          </cell>
          <cell r="L1668" t="str">
            <v>Active</v>
          </cell>
          <cell r="M1668" t="str">
            <v>Executed</v>
          </cell>
          <cell r="N1668">
            <v>41369</v>
          </cell>
          <cell r="O1668" t="str">
            <v>Execute Contract</v>
          </cell>
          <cell r="P1668" t="str">
            <v>Epps, Pamela</v>
          </cell>
          <cell r="Q1668" t="str">
            <v>Epps, Pamela</v>
          </cell>
          <cell r="R1668" t="str">
            <v>Marina Crawford</v>
          </cell>
          <cell r="S1668" t="str">
            <v>Ron Laing</v>
          </cell>
          <cell r="T1668" t="str">
            <v>Ronni Church</v>
          </cell>
          <cell r="U1668" t="str">
            <v>H - Horizon</v>
          </cell>
          <cell r="V1668" t="str">
            <v>Business Services - Business Services &amp; Strategic Planning</v>
          </cell>
          <cell r="W1668" t="str">
            <v>45 Days net terms</v>
          </cell>
          <cell r="X1668">
            <v>1661382</v>
          </cell>
          <cell r="Y1668">
            <v>163164</v>
          </cell>
          <cell r="Z1668">
            <v>45000</v>
          </cell>
        </row>
        <row r="1669">
          <cell r="A1669" t="str">
            <v>802769-4</v>
          </cell>
          <cell r="B1669">
            <v>802769</v>
          </cell>
          <cell r="C1669">
            <v>4</v>
          </cell>
          <cell r="D1669">
            <v>404930</v>
          </cell>
          <cell r="E1669" t="str">
            <v>Tervita Corporation</v>
          </cell>
          <cell r="F1669" t="str">
            <v>NORM Contaminated Bundles</v>
          </cell>
          <cell r="G1669" t="str">
            <v>Master Goods and Services Agreement</v>
          </cell>
          <cell r="H1669" t="str">
            <v>Pritchard, Michella</v>
          </cell>
          <cell r="I1669">
            <v>41668</v>
          </cell>
          <cell r="J1669">
            <v>41275</v>
          </cell>
          <cell r="K1669">
            <v>42154</v>
          </cell>
          <cell r="L1669" t="str">
            <v>Active</v>
          </cell>
          <cell r="M1669" t="str">
            <v>Executed</v>
          </cell>
          <cell r="N1669">
            <v>41920</v>
          </cell>
          <cell r="O1669" t="str">
            <v>Approve Contract</v>
          </cell>
          <cell r="P1669" t="str">
            <v>Commercial Operations Approver</v>
          </cell>
          <cell r="Q1669" t="str">
            <v>King, Brian</v>
          </cell>
          <cell r="R1669" t="str">
            <v>Carla Salazar</v>
          </cell>
          <cell r="S1669" t="str">
            <v>Ron Laing</v>
          </cell>
          <cell r="T1669" t="str">
            <v>Stephanie Graham</v>
          </cell>
          <cell r="U1669" t="str">
            <v>H - Horizon</v>
          </cell>
          <cell r="V1669" t="str">
            <v>Business Services - Business Services &amp; Strategic Planning</v>
          </cell>
          <cell r="W1669" t="str">
            <v>45 Days net terms</v>
          </cell>
          <cell r="X1669">
            <v>1716152</v>
          </cell>
          <cell r="Y1669">
            <v>163164</v>
          </cell>
          <cell r="Z1669">
            <v>54770</v>
          </cell>
        </row>
        <row r="1670">
          <cell r="A1670" t="str">
            <v>802776-10-1</v>
          </cell>
          <cell r="B1670" t="str">
            <v>802776-10</v>
          </cell>
          <cell r="C1670">
            <v>1</v>
          </cell>
          <cell r="D1670">
            <v>405249</v>
          </cell>
          <cell r="E1670" t="str">
            <v>SNC-Lavalin Inc.</v>
          </cell>
          <cell r="F1670" t="str">
            <v>Additional scope for DRU Process and Corrosion Investigation</v>
          </cell>
          <cell r="G1670" t="str">
            <v>Schedules for Master Agreements</v>
          </cell>
          <cell r="H1670" t="str">
            <v>Wang, Cathy</v>
          </cell>
          <cell r="I1670">
            <v>41333</v>
          </cell>
          <cell r="J1670">
            <v>41244</v>
          </cell>
          <cell r="K1670">
            <v>41456</v>
          </cell>
          <cell r="L1670" t="str">
            <v>Complete</v>
          </cell>
          <cell r="M1670" t="str">
            <v>Executed</v>
          </cell>
          <cell r="N1670">
            <v>41360</v>
          </cell>
          <cell r="O1670" t="str">
            <v>Parallel_Return_to_Edit_Mode</v>
          </cell>
          <cell r="P1670" t="str">
            <v>Wang, Cathy</v>
          </cell>
          <cell r="R1670" t="str">
            <v>Carla Salazar</v>
          </cell>
          <cell r="S1670" t="str">
            <v>Ron Laing</v>
          </cell>
          <cell r="T1670" t="str">
            <v>Stephanie Graham</v>
          </cell>
          <cell r="U1670" t="str">
            <v>H - Horizon</v>
          </cell>
          <cell r="V1670" t="str">
            <v>Upgrading &amp; Utilitie - Upgrading &amp; Utilities</v>
          </cell>
          <cell r="W1670" t="str">
            <v>45 Days net terms</v>
          </cell>
          <cell r="X1670">
            <v>2005163</v>
          </cell>
          <cell r="Y1670">
            <v>68406</v>
          </cell>
          <cell r="Z1670">
            <v>1675163</v>
          </cell>
        </row>
        <row r="1671">
          <cell r="A1671" t="str">
            <v>802776-10-1</v>
          </cell>
          <cell r="B1671" t="str">
            <v>802776-10</v>
          </cell>
          <cell r="C1671">
            <v>1</v>
          </cell>
          <cell r="D1671">
            <v>405249</v>
          </cell>
          <cell r="E1671" t="str">
            <v>SNC-Lavalin Inc.</v>
          </cell>
          <cell r="F1671" t="str">
            <v>Additional scope for DRU Process and Corrosion Investigation</v>
          </cell>
          <cell r="G1671" t="str">
            <v>Schedules for Master Agreements</v>
          </cell>
          <cell r="H1671" t="str">
            <v>Wang, Cathy</v>
          </cell>
          <cell r="I1671">
            <v>41333</v>
          </cell>
          <cell r="J1671">
            <v>41244</v>
          </cell>
          <cell r="K1671">
            <v>41456</v>
          </cell>
          <cell r="L1671" t="str">
            <v>Complete</v>
          </cell>
          <cell r="M1671" t="str">
            <v>Executed</v>
          </cell>
          <cell r="N1671">
            <v>41360</v>
          </cell>
          <cell r="O1671" t="str">
            <v>Approve Contract</v>
          </cell>
          <cell r="P1671" t="str">
            <v>Commercial Operations Approver</v>
          </cell>
          <cell r="Q1671" t="str">
            <v>King, Brian</v>
          </cell>
          <cell r="R1671" t="str">
            <v>Carla Salazar</v>
          </cell>
          <cell r="S1671" t="str">
            <v>Ron Laing</v>
          </cell>
          <cell r="T1671" t="str">
            <v>Stephanie Graham</v>
          </cell>
          <cell r="U1671" t="str">
            <v>H - Horizon</v>
          </cell>
          <cell r="V1671" t="str">
            <v>Upgrading &amp; Utilitie - Upgrading &amp; Utilities</v>
          </cell>
          <cell r="W1671" t="str">
            <v>45 Days net terms</v>
          </cell>
          <cell r="X1671">
            <v>2005163</v>
          </cell>
          <cell r="Y1671">
            <v>68406</v>
          </cell>
          <cell r="Z1671">
            <v>1675163</v>
          </cell>
        </row>
        <row r="1672">
          <cell r="A1672" t="str">
            <v>802776-1-1</v>
          </cell>
          <cell r="B1672" t="str">
            <v>802776-1</v>
          </cell>
          <cell r="C1672">
            <v>1</v>
          </cell>
          <cell r="D1672">
            <v>404104</v>
          </cell>
          <cell r="E1672" t="str">
            <v>SNC-Lavalin Inc.</v>
          </cell>
          <cell r="F1672" t="str">
            <v>Secondary Crusher Alternates Study</v>
          </cell>
          <cell r="G1672" t="str">
            <v>Schedules for Master Agreements</v>
          </cell>
          <cell r="H1672" t="str">
            <v>Parmar, Cyrus</v>
          </cell>
          <cell r="I1672">
            <v>40639</v>
          </cell>
          <cell r="J1672">
            <v>40569</v>
          </cell>
          <cell r="K1672">
            <v>40999</v>
          </cell>
          <cell r="L1672" t="str">
            <v>Complete</v>
          </cell>
          <cell r="M1672" t="str">
            <v>Executed</v>
          </cell>
          <cell r="N1672">
            <v>40652</v>
          </cell>
          <cell r="O1672" t="str">
            <v>Edit New Supplement</v>
          </cell>
          <cell r="P1672" t="str">
            <v>Leonardo, Arlene</v>
          </cell>
          <cell r="Q1672" t="str">
            <v>Leonardo, Arlene</v>
          </cell>
          <cell r="R1672" t="str">
            <v>Carla Salazar</v>
          </cell>
          <cell r="S1672" t="str">
            <v>Ron Laing</v>
          </cell>
          <cell r="T1672" t="str">
            <v>Stephanie Graham</v>
          </cell>
          <cell r="U1672" t="str">
            <v>H - Horizon</v>
          </cell>
          <cell r="V1672" t="str">
            <v>Bitumen Production</v>
          </cell>
          <cell r="W1672" t="str">
            <v>45 Days net terms</v>
          </cell>
          <cell r="X1672">
            <v>269500</v>
          </cell>
          <cell r="Y1672">
            <v>68406</v>
          </cell>
          <cell r="Z1672">
            <v>121500</v>
          </cell>
        </row>
        <row r="1673">
          <cell r="A1673" t="str">
            <v>802776-4-1</v>
          </cell>
          <cell r="B1673" t="str">
            <v>802776-4</v>
          </cell>
          <cell r="C1673">
            <v>1</v>
          </cell>
          <cell r="D1673">
            <v>40447001</v>
          </cell>
          <cell r="E1673" t="str">
            <v>SNC-Lavalin Inc.</v>
          </cell>
          <cell r="F1673" t="str">
            <v>Mine Oily Water System</v>
          </cell>
          <cell r="G1673" t="str">
            <v>Schedules for Master Agreements</v>
          </cell>
          <cell r="H1673" t="str">
            <v>Maestre, Oda Liz</v>
          </cell>
          <cell r="I1673">
            <v>40921</v>
          </cell>
          <cell r="J1673">
            <v>40844</v>
          </cell>
          <cell r="K1673">
            <v>40908</v>
          </cell>
          <cell r="L1673" t="str">
            <v>Complete</v>
          </cell>
          <cell r="M1673" t="str">
            <v>Executed</v>
          </cell>
          <cell r="N1673">
            <v>40928</v>
          </cell>
          <cell r="O1673" t="str">
            <v>Edit New Supplement</v>
          </cell>
          <cell r="P1673" t="str">
            <v>Maestre, Oda Liz</v>
          </cell>
          <cell r="Q1673" t="str">
            <v>Maestre, Oda Liz</v>
          </cell>
          <cell r="R1673" t="str">
            <v>Don Guglielmin</v>
          </cell>
          <cell r="S1673" t="str">
            <v>Ron Laing</v>
          </cell>
          <cell r="T1673" t="str">
            <v>Karen Almadi</v>
          </cell>
          <cell r="U1673" t="str">
            <v>H - Horizon</v>
          </cell>
          <cell r="V1673" t="str">
            <v>Major Projects</v>
          </cell>
          <cell r="W1673" t="str">
            <v>45 Days net terms</v>
          </cell>
          <cell r="X1673">
            <v>7599441</v>
          </cell>
          <cell r="Y1673">
            <v>68406</v>
          </cell>
          <cell r="Z1673">
            <v>284676</v>
          </cell>
        </row>
        <row r="1674">
          <cell r="A1674" t="str">
            <v>802776-4-10</v>
          </cell>
          <cell r="B1674" t="str">
            <v>802776-4</v>
          </cell>
          <cell r="C1674">
            <v>10</v>
          </cell>
          <cell r="D1674">
            <v>40447010</v>
          </cell>
          <cell r="E1674" t="str">
            <v>SNC-Lavalin Inc.</v>
          </cell>
          <cell r="F1674" t="str">
            <v>CO2 Monitoring</v>
          </cell>
          <cell r="G1674" t="str">
            <v>Schedules for Master Agreements</v>
          </cell>
          <cell r="H1674" t="str">
            <v>St-Denis, Jean-Yves</v>
          </cell>
          <cell r="I1674">
            <v>40982</v>
          </cell>
          <cell r="J1674">
            <v>40954</v>
          </cell>
          <cell r="K1674">
            <v>40988</v>
          </cell>
          <cell r="L1674" t="str">
            <v>Complete</v>
          </cell>
          <cell r="M1674" t="str">
            <v>Executed</v>
          </cell>
          <cell r="N1674">
            <v>41129</v>
          </cell>
          <cell r="O1674" t="str">
            <v>Execute Contract</v>
          </cell>
          <cell r="P1674" t="str">
            <v>Belenky, Betty</v>
          </cell>
          <cell r="Q1674" t="str">
            <v>Belenky, Betty</v>
          </cell>
          <cell r="R1674" t="str">
            <v>Don Guglielmin</v>
          </cell>
          <cell r="S1674" t="str">
            <v>Ron Laing</v>
          </cell>
          <cell r="T1674" t="str">
            <v>Karen Almadi</v>
          </cell>
          <cell r="U1674" t="str">
            <v>H - Horizon</v>
          </cell>
          <cell r="V1674" t="str">
            <v>Major Projects</v>
          </cell>
          <cell r="W1674" t="str">
            <v>45 Days net terms</v>
          </cell>
          <cell r="X1674">
            <v>9005011</v>
          </cell>
          <cell r="Y1674">
            <v>68406</v>
          </cell>
          <cell r="Z1674">
            <v>16231</v>
          </cell>
        </row>
        <row r="1675">
          <cell r="A1675" t="str">
            <v>802776-4-11</v>
          </cell>
          <cell r="B1675" t="str">
            <v>802776-4</v>
          </cell>
          <cell r="C1675">
            <v>11</v>
          </cell>
          <cell r="D1675">
            <v>40447010</v>
          </cell>
          <cell r="E1675" t="str">
            <v>SNC-Lavalin Inc.</v>
          </cell>
          <cell r="F1675" t="str">
            <v>Change Notices C-008; C-009 and C010</v>
          </cell>
          <cell r="G1675" t="str">
            <v>Schedules for Master Agreements</v>
          </cell>
          <cell r="H1675" t="str">
            <v>Belenky, Betty</v>
          </cell>
          <cell r="I1675">
            <v>41142</v>
          </cell>
          <cell r="J1675">
            <v>40889</v>
          </cell>
          <cell r="K1675">
            <v>41212</v>
          </cell>
          <cell r="L1675" t="str">
            <v>Complete</v>
          </cell>
          <cell r="M1675" t="str">
            <v>Executed</v>
          </cell>
          <cell r="N1675">
            <v>41159</v>
          </cell>
          <cell r="O1675" t="str">
            <v>Parallel_Return_to_Edit_Mode</v>
          </cell>
          <cell r="P1675" t="str">
            <v>Belenky, Betty</v>
          </cell>
          <cell r="R1675" t="str">
            <v>Don Guglielmin</v>
          </cell>
          <cell r="S1675" t="str">
            <v>Ron Laing</v>
          </cell>
          <cell r="T1675" t="str">
            <v>Karen Almadi</v>
          </cell>
          <cell r="U1675" t="str">
            <v>H - Horizon</v>
          </cell>
          <cell r="V1675" t="str">
            <v>Major Projects</v>
          </cell>
          <cell r="W1675" t="str">
            <v>45 Days net terms</v>
          </cell>
          <cell r="X1675">
            <v>9187149</v>
          </cell>
          <cell r="Y1675">
            <v>68406</v>
          </cell>
          <cell r="Z1675">
            <v>182138</v>
          </cell>
        </row>
        <row r="1676">
          <cell r="A1676" t="str">
            <v>802776-4-12</v>
          </cell>
          <cell r="B1676" t="str">
            <v>802776-4</v>
          </cell>
          <cell r="C1676">
            <v>12</v>
          </cell>
          <cell r="D1676">
            <v>40447010</v>
          </cell>
          <cell r="E1676" t="str">
            <v>SNC-Lavalin Inc.</v>
          </cell>
          <cell r="F1676" t="str">
            <v>TA T-010; TA T-011; CN C-011 + Fee</v>
          </cell>
          <cell r="G1676" t="str">
            <v>Schedules for Master Agreements</v>
          </cell>
          <cell r="H1676" t="str">
            <v>Belenky, Betty</v>
          </cell>
          <cell r="I1676">
            <v>41163</v>
          </cell>
          <cell r="J1676">
            <v>40889</v>
          </cell>
          <cell r="K1676">
            <v>41212</v>
          </cell>
          <cell r="L1676" t="str">
            <v>Complete</v>
          </cell>
          <cell r="M1676" t="str">
            <v>Executed</v>
          </cell>
          <cell r="N1676">
            <v>41191</v>
          </cell>
          <cell r="O1676" t="str">
            <v>Parallel_Return_to_Edit_Mode</v>
          </cell>
          <cell r="P1676" t="str">
            <v>Belenky, Betty</v>
          </cell>
          <cell r="R1676" t="str">
            <v>Don Guglielmin</v>
          </cell>
          <cell r="S1676" t="str">
            <v>Ron Laing</v>
          </cell>
          <cell r="T1676" t="str">
            <v>Karen Almadi</v>
          </cell>
          <cell r="U1676" t="str">
            <v>H - Horizon</v>
          </cell>
          <cell r="V1676" t="str">
            <v>Major Projects</v>
          </cell>
          <cell r="W1676" t="str">
            <v>45 Days net terms</v>
          </cell>
          <cell r="X1676">
            <v>10479436</v>
          </cell>
          <cell r="Y1676">
            <v>68406</v>
          </cell>
          <cell r="Z1676">
            <v>1292287</v>
          </cell>
        </row>
        <row r="1677">
          <cell r="A1677" t="str">
            <v>802776-4-13</v>
          </cell>
          <cell r="B1677" t="str">
            <v>802776-4</v>
          </cell>
          <cell r="C1677">
            <v>13</v>
          </cell>
          <cell r="D1677">
            <v>40447013</v>
          </cell>
          <cell r="E1677" t="str">
            <v>SNC-Lavalin Inc.</v>
          </cell>
          <cell r="F1677" t="str">
            <v>T-012 Rev-1 Re-baseline Final Project Costs for E&amp;P Services</v>
          </cell>
          <cell r="G1677" t="str">
            <v>Schedules for Master Agreements</v>
          </cell>
          <cell r="H1677" t="str">
            <v>Aranas, David</v>
          </cell>
          <cell r="I1677">
            <v>41254</v>
          </cell>
          <cell r="J1677">
            <v>41255</v>
          </cell>
          <cell r="K1677">
            <v>41455</v>
          </cell>
          <cell r="L1677" t="str">
            <v>Complete</v>
          </cell>
          <cell r="M1677" t="str">
            <v>Executed</v>
          </cell>
          <cell r="N1677">
            <v>41257</v>
          </cell>
          <cell r="O1677" t="str">
            <v>Execute Contract</v>
          </cell>
          <cell r="P1677" t="str">
            <v>Aranas, David</v>
          </cell>
          <cell r="Q1677" t="str">
            <v>Aranas, David</v>
          </cell>
          <cell r="R1677" t="str">
            <v>Don Guglielmin</v>
          </cell>
          <cell r="S1677" t="str">
            <v>Ron Laing</v>
          </cell>
          <cell r="T1677" t="str">
            <v>Karen Almadi</v>
          </cell>
          <cell r="U1677" t="str">
            <v>H - Horizon</v>
          </cell>
          <cell r="V1677" t="str">
            <v>Major Projects</v>
          </cell>
          <cell r="W1677" t="str">
            <v>45 Days net terms</v>
          </cell>
          <cell r="X1677">
            <v>12218756</v>
          </cell>
          <cell r="Y1677">
            <v>68406</v>
          </cell>
          <cell r="Z1677">
            <v>1739320</v>
          </cell>
        </row>
        <row r="1678">
          <cell r="A1678" t="str">
            <v>802776-4-14</v>
          </cell>
          <cell r="B1678" t="str">
            <v>802776-4</v>
          </cell>
          <cell r="C1678">
            <v>14</v>
          </cell>
          <cell r="D1678">
            <v>40447014</v>
          </cell>
          <cell r="E1678" t="str">
            <v>SNC-Lavalin Inc.</v>
          </cell>
          <cell r="F1678" t="str">
            <v>T-013 Rev-0, T-014 Rev-0, T-017 Rev-0, T-019 Rev-0</v>
          </cell>
          <cell r="G1678" t="str">
            <v>Schedules for Master Agreements</v>
          </cell>
          <cell r="H1678" t="str">
            <v>Aranas, David</v>
          </cell>
          <cell r="I1678">
            <v>41284</v>
          </cell>
          <cell r="J1678">
            <v>41291</v>
          </cell>
          <cell r="K1678">
            <v>41455</v>
          </cell>
          <cell r="L1678" t="str">
            <v>Complete</v>
          </cell>
          <cell r="M1678" t="str">
            <v>Executed</v>
          </cell>
          <cell r="N1678">
            <v>41295</v>
          </cell>
          <cell r="O1678" t="str">
            <v>Parallel_Return_to_Edit_Mode</v>
          </cell>
          <cell r="P1678" t="str">
            <v>Aranas, David</v>
          </cell>
          <cell r="R1678" t="str">
            <v>Don Guglielmin</v>
          </cell>
          <cell r="S1678" t="str">
            <v>Ron Laing</v>
          </cell>
          <cell r="T1678" t="str">
            <v>Karen Almadi</v>
          </cell>
          <cell r="U1678" t="str">
            <v>H - Horizon</v>
          </cell>
          <cell r="V1678" t="str">
            <v>Major Projects</v>
          </cell>
          <cell r="W1678" t="str">
            <v>45 Days net terms</v>
          </cell>
          <cell r="X1678">
            <v>12319523</v>
          </cell>
          <cell r="Y1678">
            <v>68406</v>
          </cell>
          <cell r="Z1678">
            <v>100767</v>
          </cell>
        </row>
        <row r="1679">
          <cell r="A1679" t="str">
            <v>802776-4-15</v>
          </cell>
          <cell r="B1679" t="str">
            <v>802776-4</v>
          </cell>
          <cell r="C1679">
            <v>15</v>
          </cell>
          <cell r="D1679">
            <v>40447015</v>
          </cell>
          <cell r="E1679" t="str">
            <v>SNC-Lavalin Inc.</v>
          </cell>
          <cell r="F1679" t="str">
            <v>C-012 Rev-1, T-015 Rev-1, T-016 Rev-1</v>
          </cell>
          <cell r="G1679" t="str">
            <v>Schedules for Master Agreements</v>
          </cell>
          <cell r="H1679" t="str">
            <v>Aranas, David</v>
          </cell>
          <cell r="I1679">
            <v>41295</v>
          </cell>
          <cell r="J1679">
            <v>41297</v>
          </cell>
          <cell r="K1679">
            <v>41455</v>
          </cell>
          <cell r="L1679" t="str">
            <v>Complete</v>
          </cell>
          <cell r="M1679" t="str">
            <v>Executed</v>
          </cell>
          <cell r="N1679">
            <v>41303</v>
          </cell>
          <cell r="O1679" t="str">
            <v>Edit New Supplement</v>
          </cell>
          <cell r="P1679" t="str">
            <v>Aranas, David</v>
          </cell>
          <cell r="Q1679" t="str">
            <v>Aranas, David</v>
          </cell>
          <cell r="R1679" t="str">
            <v>Don Guglielmin</v>
          </cell>
          <cell r="S1679" t="str">
            <v>Ron Laing</v>
          </cell>
          <cell r="T1679" t="str">
            <v>Karen Almadi</v>
          </cell>
          <cell r="U1679" t="str">
            <v>H - Horizon</v>
          </cell>
          <cell r="V1679" t="str">
            <v>Major Projects</v>
          </cell>
          <cell r="W1679" t="str">
            <v>45 Days net terms</v>
          </cell>
          <cell r="X1679">
            <v>12634895</v>
          </cell>
          <cell r="Y1679">
            <v>68406</v>
          </cell>
          <cell r="Z1679">
            <v>315372</v>
          </cell>
        </row>
        <row r="1680">
          <cell r="A1680" t="str">
            <v>802776-4-16</v>
          </cell>
          <cell r="B1680" t="str">
            <v>802776-4</v>
          </cell>
          <cell r="C1680">
            <v>16</v>
          </cell>
          <cell r="D1680">
            <v>40447016</v>
          </cell>
          <cell r="E1680" t="str">
            <v>SNC-Lavalin Inc.</v>
          </cell>
          <cell r="F1680" t="str">
            <v>T-020 Rev-1, T-021 Rev-0, T-022 Rev-0, T-024 Rev-0</v>
          </cell>
          <cell r="G1680" t="str">
            <v>Schedules for Master Agreements</v>
          </cell>
          <cell r="H1680" t="str">
            <v>Aranas, David</v>
          </cell>
          <cell r="I1680">
            <v>41334</v>
          </cell>
          <cell r="J1680">
            <v>41297</v>
          </cell>
          <cell r="K1680">
            <v>41455</v>
          </cell>
          <cell r="L1680" t="str">
            <v>Complete</v>
          </cell>
          <cell r="M1680" t="str">
            <v>Executed</v>
          </cell>
          <cell r="N1680">
            <v>41351</v>
          </cell>
          <cell r="O1680" t="str">
            <v>Parallel_Return_to_Edit_Mode</v>
          </cell>
          <cell r="P1680" t="str">
            <v>Aranas, David</v>
          </cell>
          <cell r="R1680" t="str">
            <v>Don Guglielmin</v>
          </cell>
          <cell r="S1680" t="str">
            <v>Ron Laing</v>
          </cell>
          <cell r="T1680" t="str">
            <v>Karen Almadi</v>
          </cell>
          <cell r="U1680" t="str">
            <v>H - Horizon</v>
          </cell>
          <cell r="V1680" t="str">
            <v>Major Projects</v>
          </cell>
          <cell r="W1680" t="str">
            <v>45 Days net terms</v>
          </cell>
          <cell r="X1680">
            <v>12917925</v>
          </cell>
          <cell r="Y1680">
            <v>68406</v>
          </cell>
          <cell r="Z1680">
            <v>283030</v>
          </cell>
        </row>
        <row r="1681">
          <cell r="A1681" t="str">
            <v>802776-4-17</v>
          </cell>
          <cell r="B1681" t="str">
            <v>802776-4</v>
          </cell>
          <cell r="C1681">
            <v>17</v>
          </cell>
          <cell r="D1681">
            <v>40447017</v>
          </cell>
          <cell r="E1681" t="str">
            <v>SNC-Lavalin Inc.</v>
          </cell>
          <cell r="F1681" t="str">
            <v>T-025 Rev-0 Miscellaneous Electrical Items</v>
          </cell>
          <cell r="G1681" t="str">
            <v>Schedules for Master Agreements</v>
          </cell>
          <cell r="H1681" t="str">
            <v>Aranas, David</v>
          </cell>
          <cell r="I1681">
            <v>41372</v>
          </cell>
          <cell r="J1681">
            <v>41348</v>
          </cell>
          <cell r="K1681">
            <v>41455</v>
          </cell>
          <cell r="L1681" t="str">
            <v>Complete</v>
          </cell>
          <cell r="M1681" t="str">
            <v>Executed</v>
          </cell>
          <cell r="N1681">
            <v>41402</v>
          </cell>
          <cell r="O1681" t="str">
            <v>Parallel_Return_to_Edit_Mode</v>
          </cell>
          <cell r="P1681" t="str">
            <v>Aranas, David</v>
          </cell>
          <cell r="R1681" t="str">
            <v>Don Guglielmin</v>
          </cell>
          <cell r="S1681" t="str">
            <v>Ron Laing</v>
          </cell>
          <cell r="T1681" t="str">
            <v>Karen Almadi</v>
          </cell>
          <cell r="U1681" t="str">
            <v>H - Horizon</v>
          </cell>
          <cell r="V1681" t="str">
            <v>Major Projects</v>
          </cell>
          <cell r="W1681" t="str">
            <v>45 Days net terms</v>
          </cell>
          <cell r="X1681">
            <v>13029808</v>
          </cell>
          <cell r="Y1681">
            <v>68406</v>
          </cell>
          <cell r="Z1681">
            <v>111883</v>
          </cell>
        </row>
        <row r="1682">
          <cell r="A1682" t="str">
            <v>802776-4-18</v>
          </cell>
          <cell r="B1682" t="str">
            <v>802776-4</v>
          </cell>
          <cell r="C1682">
            <v>18</v>
          </cell>
          <cell r="D1682">
            <v>40447018</v>
          </cell>
          <cell r="E1682" t="str">
            <v>SNC-Lavalin Inc.</v>
          </cell>
          <cell r="F1682" t="str">
            <v>T-027, T-029 and T-031</v>
          </cell>
          <cell r="G1682" t="str">
            <v>Schedules for Master Agreements</v>
          </cell>
          <cell r="H1682" t="str">
            <v>Aranas, David</v>
          </cell>
          <cell r="I1682">
            <v>41463</v>
          </cell>
          <cell r="J1682">
            <v>41463</v>
          </cell>
          <cell r="K1682">
            <v>41517</v>
          </cell>
          <cell r="L1682" t="str">
            <v>Complete</v>
          </cell>
          <cell r="M1682" t="str">
            <v>Executed</v>
          </cell>
          <cell r="N1682">
            <v>41477</v>
          </cell>
          <cell r="O1682" t="str">
            <v>Parallel_Return_to_Edit_Mode</v>
          </cell>
          <cell r="P1682" t="str">
            <v>Aranas, David</v>
          </cell>
          <cell r="R1682" t="str">
            <v>Don Guglielmin</v>
          </cell>
          <cell r="S1682" t="str">
            <v>Ron Laing</v>
          </cell>
          <cell r="T1682" t="str">
            <v>Eric Stearns</v>
          </cell>
          <cell r="U1682" t="str">
            <v>H - Horizon</v>
          </cell>
          <cell r="V1682" t="str">
            <v>Major Projects</v>
          </cell>
          <cell r="W1682" t="str">
            <v>45 Days net terms</v>
          </cell>
          <cell r="X1682">
            <v>13372725</v>
          </cell>
          <cell r="Y1682">
            <v>68406</v>
          </cell>
          <cell r="Z1682">
            <v>342917</v>
          </cell>
        </row>
        <row r="1683">
          <cell r="A1683" t="str">
            <v>802776-4-19</v>
          </cell>
          <cell r="B1683" t="str">
            <v>802776-4</v>
          </cell>
          <cell r="C1683">
            <v>19</v>
          </cell>
          <cell r="D1683">
            <v>40447019</v>
          </cell>
          <cell r="E1683" t="str">
            <v>SNC-Lavalin Inc.</v>
          </cell>
          <cell r="F1683" t="str">
            <v>T-033 Rev-1 Procurement hours</v>
          </cell>
          <cell r="G1683" t="str">
            <v>Schedules for Master Agreements</v>
          </cell>
          <cell r="H1683" t="str">
            <v>Aranas, David</v>
          </cell>
          <cell r="I1683">
            <v>41477</v>
          </cell>
          <cell r="J1683">
            <v>41463</v>
          </cell>
          <cell r="K1683">
            <v>41517</v>
          </cell>
          <cell r="L1683" t="str">
            <v>Complete</v>
          </cell>
          <cell r="M1683" t="str">
            <v>Executed</v>
          </cell>
          <cell r="N1683">
            <v>41480</v>
          </cell>
          <cell r="O1683" t="str">
            <v>Approve Contract</v>
          </cell>
          <cell r="P1683" t="str">
            <v>Business Area Approver</v>
          </cell>
          <cell r="Q1683" t="str">
            <v>Graham, Craig</v>
          </cell>
          <cell r="R1683" t="str">
            <v>Don Guglielmin</v>
          </cell>
          <cell r="S1683" t="str">
            <v>Ron Laing</v>
          </cell>
          <cell r="T1683" t="str">
            <v>Eric Stearns</v>
          </cell>
          <cell r="U1683" t="str">
            <v>H - Horizon</v>
          </cell>
          <cell r="V1683" t="str">
            <v>Major Projects</v>
          </cell>
          <cell r="W1683" t="str">
            <v>45 Days net terms</v>
          </cell>
          <cell r="X1683">
            <v>13477039</v>
          </cell>
          <cell r="Y1683">
            <v>68406</v>
          </cell>
          <cell r="Z1683">
            <v>104314</v>
          </cell>
        </row>
        <row r="1684">
          <cell r="A1684" t="str">
            <v>802776-4-2</v>
          </cell>
          <cell r="B1684" t="str">
            <v>802776-4</v>
          </cell>
          <cell r="C1684">
            <v>2</v>
          </cell>
          <cell r="D1684">
            <v>40447002</v>
          </cell>
          <cell r="E1684" t="str">
            <v>SNC-Lavalin Inc.</v>
          </cell>
          <cell r="F1684" t="str">
            <v>Technical Specification for Slurry Pumps&amp;Motors andP&amp;ID Redrafting</v>
          </cell>
          <cell r="G1684" t="str">
            <v>Schedules for Master Agreements</v>
          </cell>
          <cell r="H1684" t="str">
            <v>Maestre, Oda Liz</v>
          </cell>
          <cell r="I1684">
            <v>40928</v>
          </cell>
          <cell r="J1684">
            <v>40844</v>
          </cell>
          <cell r="K1684">
            <v>40908</v>
          </cell>
          <cell r="L1684" t="str">
            <v>Complete</v>
          </cell>
          <cell r="M1684" t="str">
            <v>Executed</v>
          </cell>
          <cell r="N1684">
            <v>40931</v>
          </cell>
          <cell r="O1684" t="str">
            <v>Approve Contract</v>
          </cell>
          <cell r="P1684" t="str">
            <v>Commercial Operations Approver</v>
          </cell>
          <cell r="Q1684" t="str">
            <v>Guglielmin, Don</v>
          </cell>
          <cell r="R1684" t="str">
            <v>Don Guglielmin</v>
          </cell>
          <cell r="S1684" t="str">
            <v>Ron Laing</v>
          </cell>
          <cell r="T1684" t="str">
            <v>Karen Almadi</v>
          </cell>
          <cell r="U1684" t="str">
            <v>H - Horizon</v>
          </cell>
          <cell r="V1684" t="str">
            <v>Major Projects</v>
          </cell>
          <cell r="W1684" t="str">
            <v>45 Days net terms</v>
          </cell>
          <cell r="X1684">
            <v>7665199</v>
          </cell>
          <cell r="Y1684">
            <v>68406</v>
          </cell>
          <cell r="Z1684">
            <v>65758</v>
          </cell>
        </row>
        <row r="1685">
          <cell r="A1685" t="str">
            <v>802776-4-20</v>
          </cell>
          <cell r="B1685" t="str">
            <v>802776-4</v>
          </cell>
          <cell r="C1685">
            <v>20</v>
          </cell>
          <cell r="D1685">
            <v>40447019</v>
          </cell>
          <cell r="E1685" t="str">
            <v>SNC-Lavalin Inc.</v>
          </cell>
          <cell r="F1685" t="str">
            <v>Addtional Man Hours</v>
          </cell>
          <cell r="G1685" t="str">
            <v>Schedules for Master Agreements</v>
          </cell>
          <cell r="H1685" t="str">
            <v>Moorhead, Kelly</v>
          </cell>
          <cell r="I1685">
            <v>42941</v>
          </cell>
          <cell r="J1685">
            <v>41463</v>
          </cell>
          <cell r="K1685">
            <v>41517</v>
          </cell>
          <cell r="L1685" t="str">
            <v>Complete</v>
          </cell>
          <cell r="M1685" t="str">
            <v>Executed</v>
          </cell>
          <cell r="N1685">
            <v>42947</v>
          </cell>
          <cell r="O1685" t="str">
            <v>Parallel_Return_to_Edit_Mode</v>
          </cell>
          <cell r="P1685" t="str">
            <v>Moorhead, Kelly</v>
          </cell>
          <cell r="R1685" t="str">
            <v>Don Guglielmin</v>
          </cell>
          <cell r="S1685" t="str">
            <v>Ron Laing</v>
          </cell>
          <cell r="T1685" t="str">
            <v>Eric Stearns</v>
          </cell>
          <cell r="U1685" t="str">
            <v>H - Horizon</v>
          </cell>
          <cell r="V1685" t="str">
            <v>Major Projects</v>
          </cell>
          <cell r="W1685" t="str">
            <v>45 Days net terms</v>
          </cell>
          <cell r="X1685">
            <v>13862164</v>
          </cell>
          <cell r="Y1685">
            <v>68406</v>
          </cell>
          <cell r="Z1685">
            <v>385125</v>
          </cell>
        </row>
        <row r="1686">
          <cell r="A1686" t="str">
            <v>802776-4-21</v>
          </cell>
          <cell r="B1686" t="str">
            <v>802776-4</v>
          </cell>
          <cell r="C1686">
            <v>21</v>
          </cell>
          <cell r="D1686">
            <v>40447019</v>
          </cell>
          <cell r="E1686" t="str">
            <v>SNC-Lavalin Inc.</v>
          </cell>
          <cell r="F1686" t="str">
            <v>Addtional Man Hours</v>
          </cell>
          <cell r="G1686" t="str">
            <v>Schedules for Master Agreements</v>
          </cell>
          <cell r="H1686" t="str">
            <v>Moorhead, Kelly</v>
          </cell>
          <cell r="I1686">
            <v>42947</v>
          </cell>
          <cell r="J1686">
            <v>41463</v>
          </cell>
          <cell r="K1686">
            <v>41517</v>
          </cell>
          <cell r="L1686" t="str">
            <v>Complete</v>
          </cell>
          <cell r="M1686" t="str">
            <v>Executed</v>
          </cell>
          <cell r="N1686">
            <v>42950</v>
          </cell>
          <cell r="O1686" t="str">
            <v>Parallel_Return_to_Edit_Mode</v>
          </cell>
          <cell r="P1686" t="str">
            <v>Moorhead, Kelly</v>
          </cell>
          <cell r="R1686" t="str">
            <v>Don Guglielmin</v>
          </cell>
          <cell r="S1686" t="str">
            <v>Ron Laing</v>
          </cell>
          <cell r="T1686" t="str">
            <v>Eric Stearns</v>
          </cell>
          <cell r="U1686" t="str">
            <v>H - Horizon</v>
          </cell>
          <cell r="V1686" t="str">
            <v>Major Projects</v>
          </cell>
          <cell r="W1686" t="str">
            <v>45 Days net terms</v>
          </cell>
          <cell r="X1686">
            <v>13924664</v>
          </cell>
          <cell r="Y1686">
            <v>68406</v>
          </cell>
          <cell r="Z1686">
            <v>62500</v>
          </cell>
        </row>
        <row r="1687">
          <cell r="A1687" t="str">
            <v>802776-4-22</v>
          </cell>
          <cell r="B1687" t="str">
            <v>802776-4</v>
          </cell>
          <cell r="C1687">
            <v>22</v>
          </cell>
          <cell r="D1687">
            <v>40447019</v>
          </cell>
          <cell r="E1687" t="str">
            <v>SNC-Lavalin Inc.</v>
          </cell>
          <cell r="F1687" t="str">
            <v>CORA #22 Closeout</v>
          </cell>
          <cell r="G1687" t="str">
            <v>Schedules for Master Agreements</v>
          </cell>
          <cell r="H1687" t="str">
            <v>Moorhead, Kelly</v>
          </cell>
          <cell r="I1687">
            <v>42950</v>
          </cell>
          <cell r="J1687">
            <v>41463</v>
          </cell>
          <cell r="K1687">
            <v>41517</v>
          </cell>
          <cell r="L1687" t="str">
            <v>Complete</v>
          </cell>
          <cell r="M1687" t="str">
            <v>Executed</v>
          </cell>
          <cell r="N1687">
            <v>42955</v>
          </cell>
          <cell r="O1687" t="str">
            <v>Parallel_Return_to_Edit_Mode</v>
          </cell>
          <cell r="P1687" t="str">
            <v>Moorhead, Kelly</v>
          </cell>
          <cell r="R1687" t="str">
            <v>Don Guglielmin</v>
          </cell>
          <cell r="S1687" t="str">
            <v>Ron Laing</v>
          </cell>
          <cell r="T1687" t="str">
            <v>Eric Stearns</v>
          </cell>
          <cell r="U1687" t="str">
            <v>H - Horizon</v>
          </cell>
          <cell r="V1687" t="str">
            <v>Major Projects</v>
          </cell>
          <cell r="W1687" t="str">
            <v>45 Days net terms</v>
          </cell>
          <cell r="X1687">
            <v>13919948.890000001</v>
          </cell>
          <cell r="Y1687">
            <v>68406</v>
          </cell>
          <cell r="Z1687">
            <v>-4715.1099999999997</v>
          </cell>
        </row>
        <row r="1688">
          <cell r="A1688" t="str">
            <v>802776-4-23</v>
          </cell>
          <cell r="B1688" t="str">
            <v>802776-4</v>
          </cell>
          <cell r="C1688">
            <v>23</v>
          </cell>
          <cell r="D1688">
            <v>40447019</v>
          </cell>
          <cell r="E1688" t="str">
            <v>SNC-Lavalin Inc.</v>
          </cell>
          <cell r="F1688" t="str">
            <v>CORA #23 Credit Processed</v>
          </cell>
          <cell r="G1688" t="str">
            <v>Schedules for Master Agreements</v>
          </cell>
          <cell r="H1688" t="str">
            <v>Moorhead, Kelly</v>
          </cell>
          <cell r="I1688">
            <v>42955</v>
          </cell>
          <cell r="J1688">
            <v>41463</v>
          </cell>
          <cell r="K1688">
            <v>41517</v>
          </cell>
          <cell r="L1688" t="str">
            <v>Complete</v>
          </cell>
          <cell r="M1688" t="str">
            <v>Executed</v>
          </cell>
          <cell r="N1688">
            <v>42968</v>
          </cell>
          <cell r="O1688" t="str">
            <v>Edit New Supplement</v>
          </cell>
          <cell r="P1688" t="str">
            <v>Moorhead, Kelly</v>
          </cell>
          <cell r="Q1688" t="str">
            <v>Moorhead, Kelly</v>
          </cell>
          <cell r="R1688" t="str">
            <v>Don Guglielmin</v>
          </cell>
          <cell r="S1688" t="str">
            <v>Ron Laing</v>
          </cell>
          <cell r="T1688" t="str">
            <v>Eric Stearns</v>
          </cell>
          <cell r="U1688" t="str">
            <v>H - Horizon</v>
          </cell>
          <cell r="V1688" t="str">
            <v>Major Projects</v>
          </cell>
          <cell r="W1688" t="str">
            <v>45 Days net terms</v>
          </cell>
          <cell r="X1688">
            <v>13890064.939999999</v>
          </cell>
          <cell r="Y1688">
            <v>68406</v>
          </cell>
          <cell r="Z1688">
            <v>-29883.95</v>
          </cell>
        </row>
        <row r="1689">
          <cell r="A1689" t="str">
            <v>802776-4-3</v>
          </cell>
          <cell r="B1689" t="str">
            <v>802776-4</v>
          </cell>
          <cell r="C1689">
            <v>3</v>
          </cell>
          <cell r="D1689">
            <v>40447003</v>
          </cell>
          <cell r="E1689" t="str">
            <v>SNC-Lavalin Inc.</v>
          </cell>
          <cell r="F1689" t="str">
            <v>EW Corridor - North Road</v>
          </cell>
          <cell r="G1689" t="str">
            <v>Schedules for Master Agreements</v>
          </cell>
          <cell r="H1689" t="str">
            <v>Maestre, Oda Liz</v>
          </cell>
          <cell r="I1689">
            <v>40931</v>
          </cell>
          <cell r="J1689">
            <v>40857</v>
          </cell>
          <cell r="K1689">
            <v>41486</v>
          </cell>
          <cell r="L1689" t="str">
            <v>Complete</v>
          </cell>
          <cell r="M1689" t="str">
            <v>Executed</v>
          </cell>
          <cell r="N1689">
            <v>40934</v>
          </cell>
          <cell r="O1689" t="str">
            <v>Parallel_Return_to_Edit_Mode</v>
          </cell>
          <cell r="P1689" t="str">
            <v>Maestre, Oda Liz</v>
          </cell>
          <cell r="R1689" t="str">
            <v>Don Guglielmin</v>
          </cell>
          <cell r="S1689" t="str">
            <v>Ron Laing</v>
          </cell>
          <cell r="T1689" t="str">
            <v>Karen Almadi</v>
          </cell>
          <cell r="U1689" t="str">
            <v>H - Horizon</v>
          </cell>
          <cell r="V1689" t="str">
            <v>Major Projects</v>
          </cell>
          <cell r="W1689" t="str">
            <v>45 Days net terms</v>
          </cell>
          <cell r="X1689">
            <v>7770578</v>
          </cell>
          <cell r="Y1689">
            <v>68406</v>
          </cell>
          <cell r="Z1689">
            <v>105379</v>
          </cell>
        </row>
        <row r="1690">
          <cell r="A1690" t="str">
            <v>802776-4-4</v>
          </cell>
          <cell r="B1690" t="str">
            <v>802776-4</v>
          </cell>
          <cell r="C1690">
            <v>4</v>
          </cell>
          <cell r="D1690">
            <v>40447004</v>
          </cell>
          <cell r="E1690" t="str">
            <v>SNC-Lavalin Inc.</v>
          </cell>
          <cell r="F1690" t="str">
            <v>North Pump House Relocation to the Pump Village</v>
          </cell>
          <cell r="G1690" t="str">
            <v>Schedules for Master Agreements</v>
          </cell>
          <cell r="H1690" t="str">
            <v>Maestre, Oda Liz</v>
          </cell>
          <cell r="I1690">
            <v>40934</v>
          </cell>
          <cell r="J1690">
            <v>40841</v>
          </cell>
          <cell r="K1690">
            <v>41044</v>
          </cell>
          <cell r="L1690" t="str">
            <v>Complete</v>
          </cell>
          <cell r="M1690" t="str">
            <v>Executed</v>
          </cell>
          <cell r="N1690">
            <v>40941</v>
          </cell>
          <cell r="O1690" t="str">
            <v>Parallel_Return_to_Edit_Mode</v>
          </cell>
          <cell r="P1690" t="str">
            <v>Maestre, Oda Liz</v>
          </cell>
          <cell r="R1690" t="str">
            <v>Don Guglielmin</v>
          </cell>
          <cell r="S1690" t="str">
            <v>Ron Laing</v>
          </cell>
          <cell r="T1690" t="str">
            <v>Karen Almadi</v>
          </cell>
          <cell r="U1690" t="str">
            <v>H - Horizon</v>
          </cell>
          <cell r="V1690" t="str">
            <v>Major Projects</v>
          </cell>
          <cell r="W1690" t="str">
            <v>45 Days net terms</v>
          </cell>
          <cell r="X1690">
            <v>8059512</v>
          </cell>
          <cell r="Y1690">
            <v>68406</v>
          </cell>
          <cell r="Z1690">
            <v>288934</v>
          </cell>
        </row>
        <row r="1691">
          <cell r="A1691" t="str">
            <v>802776-4-5</v>
          </cell>
          <cell r="B1691" t="str">
            <v>802776-4</v>
          </cell>
          <cell r="C1691">
            <v>5</v>
          </cell>
          <cell r="D1691">
            <v>40447005</v>
          </cell>
          <cell r="E1691" t="str">
            <v>SNC-Lavalin Inc.</v>
          </cell>
          <cell r="F1691" t="str">
            <v>Training requested by CNRL and Additional Hydraulics Analysis for Tailings Pipeline</v>
          </cell>
          <cell r="G1691" t="str">
            <v>Schedules for Master Agreements</v>
          </cell>
          <cell r="H1691" t="str">
            <v>Maestre, Oda Liz</v>
          </cell>
          <cell r="I1691">
            <v>40960</v>
          </cell>
          <cell r="J1691">
            <v>40872</v>
          </cell>
          <cell r="K1691">
            <v>41029</v>
          </cell>
          <cell r="L1691" t="str">
            <v>Complete</v>
          </cell>
          <cell r="M1691" t="str">
            <v>Executed</v>
          </cell>
          <cell r="N1691">
            <v>40961</v>
          </cell>
          <cell r="O1691" t="str">
            <v>Parallel_Return_to_Edit_Mode</v>
          </cell>
          <cell r="P1691" t="str">
            <v>Maestre, Oda Liz</v>
          </cell>
          <cell r="R1691" t="str">
            <v>Don Guglielmin</v>
          </cell>
          <cell r="S1691" t="str">
            <v>Ron Laing</v>
          </cell>
          <cell r="T1691" t="str">
            <v>Karen Almadi</v>
          </cell>
          <cell r="U1691" t="str">
            <v>H - Horizon</v>
          </cell>
          <cell r="V1691" t="str">
            <v>Major Projects</v>
          </cell>
          <cell r="W1691" t="str">
            <v>45 Days net terms</v>
          </cell>
          <cell r="X1691">
            <v>8124915</v>
          </cell>
          <cell r="Y1691">
            <v>68406</v>
          </cell>
          <cell r="Z1691">
            <v>65403</v>
          </cell>
        </row>
        <row r="1692">
          <cell r="A1692" t="str">
            <v>802776-4-6</v>
          </cell>
          <cell r="B1692" t="str">
            <v>802776-4</v>
          </cell>
          <cell r="C1692">
            <v>6</v>
          </cell>
          <cell r="D1692">
            <v>40447006</v>
          </cell>
          <cell r="E1692" t="str">
            <v>SNC-Lavalin Inc.</v>
          </cell>
          <cell r="F1692" t="str">
            <v>PO for Cranes and Associated Electrical</v>
          </cell>
          <cell r="G1692" t="str">
            <v>Schedules for Master Agreements</v>
          </cell>
          <cell r="H1692" t="str">
            <v>Maestre, Oda Liz</v>
          </cell>
          <cell r="I1692">
            <v>40961</v>
          </cell>
          <cell r="J1692">
            <v>40890</v>
          </cell>
          <cell r="K1692">
            <v>41243</v>
          </cell>
          <cell r="L1692" t="str">
            <v>Complete</v>
          </cell>
          <cell r="M1692" t="str">
            <v>Executed</v>
          </cell>
          <cell r="N1692">
            <v>40963</v>
          </cell>
          <cell r="O1692" t="str">
            <v>Approve Contract</v>
          </cell>
          <cell r="P1692" t="str">
            <v>Business Area Approver</v>
          </cell>
          <cell r="Q1692" t="str">
            <v>Murphy, John</v>
          </cell>
          <cell r="R1692" t="str">
            <v>Don Guglielmin</v>
          </cell>
          <cell r="S1692" t="str">
            <v>Ron Laing</v>
          </cell>
          <cell r="T1692" t="str">
            <v>Karen Almadi</v>
          </cell>
          <cell r="U1692" t="str">
            <v>H - Horizon</v>
          </cell>
          <cell r="V1692" t="str">
            <v>Major Projects</v>
          </cell>
          <cell r="W1692" t="str">
            <v>45 Days net terms</v>
          </cell>
          <cell r="X1692">
            <v>8201554</v>
          </cell>
          <cell r="Y1692">
            <v>68406</v>
          </cell>
          <cell r="Z1692">
            <v>76639</v>
          </cell>
        </row>
        <row r="1693">
          <cell r="A1693" t="str">
            <v>802776-4-7</v>
          </cell>
          <cell r="B1693" t="str">
            <v>802776-4</v>
          </cell>
          <cell r="C1693">
            <v>7</v>
          </cell>
          <cell r="D1693">
            <v>40447007</v>
          </cell>
          <cell r="E1693" t="str">
            <v>SNC-Lavalin Inc.</v>
          </cell>
          <cell r="F1693" t="str">
            <v>Instrument Air Packages, Eletrical Design Philosophy at Pump House Village and Buildings</v>
          </cell>
          <cell r="G1693" t="str">
            <v>Schedules for Master Agreements</v>
          </cell>
          <cell r="H1693" t="str">
            <v>Maestre, Oda Liz</v>
          </cell>
          <cell r="I1693">
            <v>40963</v>
          </cell>
          <cell r="J1693">
            <v>40889</v>
          </cell>
          <cell r="K1693">
            <v>41243</v>
          </cell>
          <cell r="L1693" t="str">
            <v>Complete</v>
          </cell>
          <cell r="M1693" t="str">
            <v>Executed</v>
          </cell>
          <cell r="N1693">
            <v>40976</v>
          </cell>
          <cell r="O1693" t="str">
            <v>Approve Contract</v>
          </cell>
          <cell r="P1693" t="str">
            <v>Commercial Operations Approver</v>
          </cell>
          <cell r="Q1693" t="str">
            <v>Guglielmin, Don</v>
          </cell>
          <cell r="R1693" t="str">
            <v>Don Guglielmin</v>
          </cell>
          <cell r="S1693" t="str">
            <v>Ron Laing</v>
          </cell>
          <cell r="T1693" t="str">
            <v>Karen Almadi</v>
          </cell>
          <cell r="U1693" t="str">
            <v>H - Horizon</v>
          </cell>
          <cell r="V1693" t="str">
            <v>Major Projects</v>
          </cell>
          <cell r="W1693" t="str">
            <v>45 Days net terms</v>
          </cell>
          <cell r="X1693">
            <v>8796837</v>
          </cell>
          <cell r="Y1693">
            <v>68406</v>
          </cell>
          <cell r="Z1693">
            <v>595283</v>
          </cell>
        </row>
        <row r="1694">
          <cell r="A1694" t="str">
            <v>802776-4-8</v>
          </cell>
          <cell r="B1694" t="str">
            <v>802776-4</v>
          </cell>
          <cell r="C1694">
            <v>8</v>
          </cell>
          <cell r="D1694">
            <v>40447007</v>
          </cell>
          <cell r="E1694" t="str">
            <v>SNC-Lavalin Inc.</v>
          </cell>
          <cell r="F1694" t="str">
            <v>Incorporating changes from Snamprogetti IFC P&amp;IDs</v>
          </cell>
          <cell r="G1694" t="str">
            <v>Schedules for Master Agreements</v>
          </cell>
          <cell r="H1694" t="str">
            <v>Maestre, Oda Liz</v>
          </cell>
          <cell r="I1694">
            <v>40976</v>
          </cell>
          <cell r="J1694">
            <v>40940</v>
          </cell>
          <cell r="K1694">
            <v>41000</v>
          </cell>
          <cell r="L1694" t="str">
            <v>Complete</v>
          </cell>
          <cell r="M1694" t="str">
            <v>Executed</v>
          </cell>
          <cell r="N1694">
            <v>40977</v>
          </cell>
          <cell r="O1694" t="str">
            <v>Approve Contract</v>
          </cell>
          <cell r="P1694" t="str">
            <v>Business Area Approver</v>
          </cell>
          <cell r="Q1694" t="str">
            <v>Murphy, John</v>
          </cell>
          <cell r="R1694" t="str">
            <v>Don Guglielmin</v>
          </cell>
          <cell r="S1694" t="str">
            <v>Ron Laing</v>
          </cell>
          <cell r="T1694" t="str">
            <v>Karen Almadi</v>
          </cell>
          <cell r="U1694" t="str">
            <v>H - Horizon</v>
          </cell>
          <cell r="V1694" t="str">
            <v>Major Projects</v>
          </cell>
          <cell r="W1694" t="str">
            <v>45 Days net terms</v>
          </cell>
          <cell r="X1694">
            <v>8811148</v>
          </cell>
          <cell r="Y1694">
            <v>68406</v>
          </cell>
          <cell r="Z1694">
            <v>14311</v>
          </cell>
        </row>
        <row r="1695">
          <cell r="A1695" t="str">
            <v>802776-4-9</v>
          </cell>
          <cell r="B1695" t="str">
            <v>802776-4</v>
          </cell>
          <cell r="C1695">
            <v>9</v>
          </cell>
          <cell r="D1695">
            <v>40447009</v>
          </cell>
          <cell r="E1695" t="str">
            <v>SNC-Lavalin Inc.</v>
          </cell>
          <cell r="F1695" t="str">
            <v>Electrical System Changes for Tailings Transfer Plant Trains 3&amp;4 in 28 R-1 Area</v>
          </cell>
          <cell r="G1695" t="str">
            <v>Schedules for Master Agreements</v>
          </cell>
          <cell r="H1695" t="str">
            <v>Maestre, Oda Liz</v>
          </cell>
          <cell r="I1695">
            <v>40977</v>
          </cell>
          <cell r="J1695">
            <v>40920</v>
          </cell>
          <cell r="K1695">
            <v>41241</v>
          </cell>
          <cell r="L1695" t="str">
            <v>Complete</v>
          </cell>
          <cell r="M1695" t="str">
            <v>Executed</v>
          </cell>
          <cell r="N1695">
            <v>40982</v>
          </cell>
          <cell r="O1695" t="str">
            <v>Approve Contract</v>
          </cell>
          <cell r="P1695" t="str">
            <v>Commercial Operations Approver</v>
          </cell>
          <cell r="Q1695" t="str">
            <v>Guglielmin, Don</v>
          </cell>
          <cell r="R1695" t="str">
            <v>Don Guglielmin</v>
          </cell>
          <cell r="S1695" t="str">
            <v>Ron Laing</v>
          </cell>
          <cell r="T1695" t="str">
            <v>Karen Almadi</v>
          </cell>
          <cell r="U1695" t="str">
            <v>H - Horizon</v>
          </cell>
          <cell r="V1695" t="str">
            <v>Major Projects</v>
          </cell>
          <cell r="W1695" t="str">
            <v>45 Days net terms</v>
          </cell>
          <cell r="X1695">
            <v>8988780</v>
          </cell>
          <cell r="Y1695">
            <v>68406</v>
          </cell>
          <cell r="Z1695">
            <v>177632</v>
          </cell>
        </row>
        <row r="1696">
          <cell r="A1696" t="str">
            <v>802776-6-1</v>
          </cell>
          <cell r="B1696" t="str">
            <v>802776-6</v>
          </cell>
          <cell r="C1696">
            <v>1</v>
          </cell>
          <cell r="D1696">
            <v>40478301</v>
          </cell>
          <cell r="E1696" t="str">
            <v>SNC-Lavalin Inc.</v>
          </cell>
          <cell r="F1696" t="str">
            <v>Power Supply System Pilot Project</v>
          </cell>
          <cell r="G1696" t="str">
            <v>Schedules for Master Agreements</v>
          </cell>
          <cell r="H1696" t="str">
            <v>Moreno, Hernan</v>
          </cell>
          <cell r="I1696">
            <v>41113</v>
          </cell>
          <cell r="J1696">
            <v>41113</v>
          </cell>
          <cell r="K1696">
            <v>41152</v>
          </cell>
          <cell r="L1696" t="str">
            <v>Active</v>
          </cell>
          <cell r="M1696" t="str">
            <v>Executed</v>
          </cell>
          <cell r="N1696">
            <v>41144</v>
          </cell>
          <cell r="O1696" t="str">
            <v>Edit New Supplement</v>
          </cell>
          <cell r="P1696" t="str">
            <v>Moreno, Hernan</v>
          </cell>
          <cell r="Q1696" t="str">
            <v>Moreno, Hernan</v>
          </cell>
          <cell r="R1696" t="str">
            <v>Don Guglielmin</v>
          </cell>
          <cell r="S1696" t="str">
            <v>Ron Laing</v>
          </cell>
          <cell r="T1696" t="str">
            <v>Karen Almadi</v>
          </cell>
          <cell r="U1696" t="str">
            <v>H - Horizon</v>
          </cell>
          <cell r="V1696" t="str">
            <v>Major Projects</v>
          </cell>
          <cell r="W1696" t="str">
            <v>45 Days net terms</v>
          </cell>
          <cell r="X1696">
            <v>92023</v>
          </cell>
          <cell r="Y1696">
            <v>68406</v>
          </cell>
          <cell r="Z1696">
            <v>17023</v>
          </cell>
        </row>
        <row r="1697">
          <cell r="A1697" t="str">
            <v>802778-10</v>
          </cell>
          <cell r="B1697">
            <v>802778</v>
          </cell>
          <cell r="C1697">
            <v>10</v>
          </cell>
          <cell r="D1697">
            <v>403123</v>
          </cell>
          <cell r="E1697" t="str">
            <v>WorleyParsons Canada Services Ltd</v>
          </cell>
          <cell r="F1697" t="str">
            <v>MPSA - Extension / Rates</v>
          </cell>
          <cell r="G1697" t="str">
            <v>Master Goods and Services Agreement</v>
          </cell>
          <cell r="H1697" t="str">
            <v>Wang, Cathy</v>
          </cell>
          <cell r="I1697">
            <v>41088</v>
          </cell>
          <cell r="J1697">
            <v>41061</v>
          </cell>
          <cell r="K1697">
            <v>41182</v>
          </cell>
          <cell r="L1697" t="str">
            <v>Complete</v>
          </cell>
          <cell r="M1697" t="str">
            <v>Executed</v>
          </cell>
          <cell r="N1697">
            <v>41095</v>
          </cell>
          <cell r="O1697" t="str">
            <v>Parallel_Return_to_Edit_Mode</v>
          </cell>
          <cell r="P1697" t="str">
            <v>Kuang, Stan</v>
          </cell>
          <cell r="R1697" t="str">
            <v>Marina Crawford</v>
          </cell>
          <cell r="S1697" t="str">
            <v>Ron Laing</v>
          </cell>
          <cell r="T1697" t="str">
            <v>Karen Almadi</v>
          </cell>
          <cell r="U1697" t="str">
            <v>H - Horizon</v>
          </cell>
          <cell r="V1697" t="str">
            <v>Upgrading &amp; Utilitie - Upgrading &amp; Utilities</v>
          </cell>
          <cell r="W1697" t="str">
            <v>30 Days net terms</v>
          </cell>
          <cell r="X1697">
            <v>1779323.17</v>
          </cell>
          <cell r="Y1697">
            <v>586210</v>
          </cell>
          <cell r="Z1697">
            <v>112000</v>
          </cell>
        </row>
        <row r="1698">
          <cell r="A1698" t="str">
            <v>802778-11</v>
          </cell>
          <cell r="B1698">
            <v>802778</v>
          </cell>
          <cell r="C1698">
            <v>11</v>
          </cell>
          <cell r="D1698">
            <v>403123</v>
          </cell>
          <cell r="E1698" t="str">
            <v>WorleyParsons Canada Services Ltd</v>
          </cell>
          <cell r="F1698" t="str">
            <v>Ernest Rivero Extension</v>
          </cell>
          <cell r="G1698" t="str">
            <v>Master Goods and Services Agreement</v>
          </cell>
          <cell r="H1698" t="str">
            <v>Wang, Cathy</v>
          </cell>
          <cell r="I1698">
            <v>41197</v>
          </cell>
          <cell r="J1698">
            <v>41182</v>
          </cell>
          <cell r="K1698">
            <v>41229</v>
          </cell>
          <cell r="L1698" t="str">
            <v>Complete</v>
          </cell>
          <cell r="M1698" t="str">
            <v>Executed</v>
          </cell>
          <cell r="N1698">
            <v>41211</v>
          </cell>
          <cell r="O1698" t="str">
            <v>Parallel_Return_to_Edit_Mode</v>
          </cell>
          <cell r="P1698" t="str">
            <v>Pasternak, Dean</v>
          </cell>
          <cell r="R1698" t="str">
            <v>Marina Crawford</v>
          </cell>
          <cell r="S1698" t="str">
            <v>Ron Laing</v>
          </cell>
          <cell r="T1698" t="str">
            <v>Karen Almadi</v>
          </cell>
          <cell r="U1698" t="str">
            <v>H - Horizon</v>
          </cell>
          <cell r="V1698" t="str">
            <v>Upgrading &amp; Utilitie - Upgrading &amp; Utilities</v>
          </cell>
          <cell r="W1698" t="str">
            <v>30 Days net terms</v>
          </cell>
          <cell r="X1698">
            <v>1806987.17</v>
          </cell>
          <cell r="Y1698">
            <v>586210</v>
          </cell>
          <cell r="Z1698">
            <v>27664</v>
          </cell>
        </row>
        <row r="1699">
          <cell r="A1699" t="str">
            <v>802778-1-1</v>
          </cell>
          <cell r="B1699" t="str">
            <v>802778-1</v>
          </cell>
          <cell r="C1699">
            <v>1</v>
          </cell>
          <cell r="D1699">
            <v>404158</v>
          </cell>
          <cell r="E1699" t="str">
            <v>WorleyParsons Canada Services Ltd</v>
          </cell>
          <cell r="F1699" t="str">
            <v>Professional Services Agreement</v>
          </cell>
          <cell r="G1699" t="str">
            <v>Schedules for Master Agreements</v>
          </cell>
          <cell r="H1699" t="str">
            <v>Brant, Edna</v>
          </cell>
          <cell r="I1699">
            <v>40666</v>
          </cell>
          <cell r="J1699">
            <v>40649</v>
          </cell>
          <cell r="K1699">
            <v>40709</v>
          </cell>
          <cell r="L1699" t="str">
            <v>Complete</v>
          </cell>
          <cell r="M1699" t="str">
            <v>Executed</v>
          </cell>
          <cell r="N1699">
            <v>40715</v>
          </cell>
          <cell r="O1699" t="str">
            <v>Edit New Supplement</v>
          </cell>
          <cell r="P1699" t="str">
            <v>Brant, Edna</v>
          </cell>
          <cell r="Q1699" t="str">
            <v>Brant, Edna</v>
          </cell>
          <cell r="R1699" t="str">
            <v>Sudip Kumar</v>
          </cell>
          <cell r="S1699" t="str">
            <v>Ron Laing</v>
          </cell>
          <cell r="T1699" t="str">
            <v>Karen Almadi</v>
          </cell>
          <cell r="U1699" t="str">
            <v>H - Horizon</v>
          </cell>
          <cell r="V1699" t="str">
            <v>Upgrading &amp; Utilitie - Upgrading &amp; Utilities</v>
          </cell>
          <cell r="W1699" t="str">
            <v>30 Days net terms</v>
          </cell>
          <cell r="X1699">
            <v>242854.39999999999</v>
          </cell>
          <cell r="Y1699">
            <v>586210</v>
          </cell>
          <cell r="Z1699">
            <v>42854.400000000001</v>
          </cell>
        </row>
        <row r="1700">
          <cell r="A1700" t="str">
            <v>802778-12</v>
          </cell>
          <cell r="B1700">
            <v>802778</v>
          </cell>
          <cell r="C1700">
            <v>12</v>
          </cell>
          <cell r="D1700">
            <v>403123</v>
          </cell>
          <cell r="E1700" t="str">
            <v>WorleyParsons Canada Services Ltd</v>
          </cell>
          <cell r="F1700" t="str">
            <v>Rajnish Kumar - Contract Extension</v>
          </cell>
          <cell r="G1700" t="str">
            <v>Master Goods and Services Agreement</v>
          </cell>
          <cell r="H1700" t="str">
            <v>Wang, Cathy</v>
          </cell>
          <cell r="I1700">
            <v>41213</v>
          </cell>
          <cell r="J1700">
            <v>41177</v>
          </cell>
          <cell r="K1700">
            <v>41268</v>
          </cell>
          <cell r="L1700" t="str">
            <v>Complete</v>
          </cell>
          <cell r="M1700" t="str">
            <v>Executed</v>
          </cell>
          <cell r="N1700">
            <v>41226</v>
          </cell>
          <cell r="O1700" t="str">
            <v>Approve Contract</v>
          </cell>
          <cell r="P1700" t="str">
            <v>Commercial Operations Approver</v>
          </cell>
          <cell r="Q1700" t="str">
            <v>King, Brian</v>
          </cell>
          <cell r="R1700" t="str">
            <v>Marina Crawford</v>
          </cell>
          <cell r="S1700" t="str">
            <v>Ron Laing</v>
          </cell>
          <cell r="T1700" t="str">
            <v>Karen Almadi</v>
          </cell>
          <cell r="U1700" t="str">
            <v>H - Horizon</v>
          </cell>
          <cell r="V1700" t="str">
            <v>Upgrading &amp; Utilitie - Upgrading &amp; Utilities</v>
          </cell>
          <cell r="W1700" t="str">
            <v>30 Days net terms</v>
          </cell>
          <cell r="X1700">
            <v>1866987.17</v>
          </cell>
          <cell r="Y1700">
            <v>586210</v>
          </cell>
          <cell r="Z1700">
            <v>60000</v>
          </cell>
        </row>
        <row r="1701">
          <cell r="A1701" t="str">
            <v>802778-1-2</v>
          </cell>
          <cell r="B1701" t="str">
            <v>802778-1</v>
          </cell>
          <cell r="C1701">
            <v>2</v>
          </cell>
          <cell r="D1701">
            <v>404158</v>
          </cell>
          <cell r="E1701" t="str">
            <v>WorleyParsons Canada Services Ltd</v>
          </cell>
          <cell r="F1701" t="str">
            <v>Professional Services Agreement</v>
          </cell>
          <cell r="G1701" t="str">
            <v>Schedules for Master Agreements</v>
          </cell>
          <cell r="H1701" t="str">
            <v>Wang, Cathy</v>
          </cell>
          <cell r="I1701">
            <v>40725</v>
          </cell>
          <cell r="J1701">
            <v>40710</v>
          </cell>
          <cell r="K1701">
            <v>40816</v>
          </cell>
          <cell r="L1701" t="str">
            <v>Complete</v>
          </cell>
          <cell r="M1701" t="str">
            <v>Executed</v>
          </cell>
          <cell r="N1701">
            <v>40742</v>
          </cell>
          <cell r="O1701" t="str">
            <v>Execute Contract</v>
          </cell>
          <cell r="P1701" t="str">
            <v>Brant, Edna</v>
          </cell>
          <cell r="Q1701" t="str">
            <v>Brant, Edna</v>
          </cell>
          <cell r="R1701" t="str">
            <v>Marina Crawford</v>
          </cell>
          <cell r="S1701" t="str">
            <v>Ron Laing</v>
          </cell>
          <cell r="T1701" t="str">
            <v>Karen Almadi</v>
          </cell>
          <cell r="U1701" t="str">
            <v>H - Horizon</v>
          </cell>
          <cell r="V1701" t="str">
            <v>Upgrading &amp; Utilitie - Upgrading &amp; Utilities</v>
          </cell>
          <cell r="W1701" t="str">
            <v>30 Days net terms</v>
          </cell>
          <cell r="X1701">
            <v>309516.79999999999</v>
          </cell>
          <cell r="Y1701">
            <v>586210</v>
          </cell>
          <cell r="Z1701">
            <v>66662.399999999994</v>
          </cell>
        </row>
        <row r="1702">
          <cell r="A1702" t="str">
            <v>802778-13</v>
          </cell>
          <cell r="B1702">
            <v>802778</v>
          </cell>
          <cell r="C1702">
            <v>13</v>
          </cell>
          <cell r="D1702">
            <v>403123</v>
          </cell>
          <cell r="E1702" t="str">
            <v>WorleyParsons Canada Services Ltd</v>
          </cell>
          <cell r="F1702" t="str">
            <v>Raj Kumar - Contract Extension</v>
          </cell>
          <cell r="G1702" t="str">
            <v>Master Goods and Services Agreement</v>
          </cell>
          <cell r="H1702" t="str">
            <v>Wang, Cathy</v>
          </cell>
          <cell r="I1702">
            <v>41239</v>
          </cell>
          <cell r="J1702">
            <v>41268</v>
          </cell>
          <cell r="K1702">
            <v>41358</v>
          </cell>
          <cell r="L1702" t="str">
            <v>Complete</v>
          </cell>
          <cell r="M1702" t="str">
            <v>Executed</v>
          </cell>
          <cell r="N1702">
            <v>41247</v>
          </cell>
          <cell r="O1702" t="str">
            <v>Parallel_Return_to_Edit_Mode</v>
          </cell>
          <cell r="P1702" t="str">
            <v>Spence, Adam</v>
          </cell>
          <cell r="R1702" t="str">
            <v>Marina Crawford</v>
          </cell>
          <cell r="S1702" t="str">
            <v>Ron Laing</v>
          </cell>
          <cell r="T1702" t="str">
            <v>Karen Almadi</v>
          </cell>
          <cell r="U1702" t="str">
            <v>H - Horizon</v>
          </cell>
          <cell r="V1702" t="str">
            <v>Upgrading &amp; Utilitie - Upgrading &amp; Utilities</v>
          </cell>
          <cell r="W1702" t="str">
            <v>30 Days net terms</v>
          </cell>
          <cell r="X1702">
            <v>1926987.67</v>
          </cell>
          <cell r="Y1702">
            <v>586210</v>
          </cell>
          <cell r="Z1702">
            <v>60000.5</v>
          </cell>
        </row>
        <row r="1703">
          <cell r="A1703" t="str">
            <v>802778-14</v>
          </cell>
          <cell r="B1703">
            <v>802778</v>
          </cell>
          <cell r="C1703">
            <v>14</v>
          </cell>
          <cell r="D1703">
            <v>403123</v>
          </cell>
          <cell r="E1703" t="str">
            <v>WorleyParsons Canada Services Ltd</v>
          </cell>
          <cell r="F1703" t="str">
            <v>Contract Extension and Extension on Raj Kumar</v>
          </cell>
          <cell r="G1703" t="str">
            <v>Master Goods and Services Agreement</v>
          </cell>
          <cell r="H1703" t="str">
            <v>Wang, Cathy</v>
          </cell>
          <cell r="I1703">
            <v>41389</v>
          </cell>
          <cell r="J1703">
            <v>41359</v>
          </cell>
          <cell r="K1703">
            <v>41451</v>
          </cell>
          <cell r="L1703" t="str">
            <v>Complete</v>
          </cell>
          <cell r="M1703" t="str">
            <v>Executed</v>
          </cell>
          <cell r="N1703">
            <v>41458</v>
          </cell>
          <cell r="O1703" t="str">
            <v>Edit New Supplement</v>
          </cell>
          <cell r="P1703" t="str">
            <v>Wang, Cathy</v>
          </cell>
          <cell r="Q1703" t="str">
            <v>Wang, Cathy</v>
          </cell>
          <cell r="R1703" t="str">
            <v>Julie Easthope</v>
          </cell>
          <cell r="S1703" t="str">
            <v>Ron Laing</v>
          </cell>
          <cell r="T1703" t="str">
            <v>Stephanie Graham</v>
          </cell>
          <cell r="U1703" t="str">
            <v>H - Horizon</v>
          </cell>
          <cell r="V1703" t="str">
            <v>Upgrading &amp; Utilitie - Upgrading &amp; Utilities</v>
          </cell>
          <cell r="W1703" t="str">
            <v>30 Days net terms</v>
          </cell>
          <cell r="X1703">
            <v>1986987.67</v>
          </cell>
          <cell r="Y1703">
            <v>586210</v>
          </cell>
          <cell r="Z1703">
            <v>60000</v>
          </cell>
        </row>
        <row r="1704">
          <cell r="A1704" t="str">
            <v>802778-2</v>
          </cell>
          <cell r="B1704">
            <v>802778</v>
          </cell>
          <cell r="C1704">
            <v>2</v>
          </cell>
          <cell r="D1704">
            <v>403123</v>
          </cell>
          <cell r="E1704" t="str">
            <v>WorleyParsons Canada Services Ltd</v>
          </cell>
          <cell r="F1704" t="str">
            <v>Professional Service Agreement</v>
          </cell>
          <cell r="G1704" t="str">
            <v>Master Goods and Services Agreement</v>
          </cell>
          <cell r="H1704" t="str">
            <v>Brant, Edna</v>
          </cell>
          <cell r="I1704">
            <v>40499</v>
          </cell>
          <cell r="J1704">
            <v>40077</v>
          </cell>
          <cell r="K1704">
            <v>40101</v>
          </cell>
          <cell r="L1704" t="str">
            <v>Complete</v>
          </cell>
          <cell r="M1704" t="str">
            <v>Executed</v>
          </cell>
          <cell r="N1704">
            <v>40519</v>
          </cell>
          <cell r="O1704" t="str">
            <v>Edit New Supplement</v>
          </cell>
          <cell r="P1704" t="str">
            <v>Brant, Edna</v>
          </cell>
          <cell r="Q1704" t="str">
            <v>Brant, Edna</v>
          </cell>
          <cell r="R1704" t="str">
            <v>Sudip Kumar</v>
          </cell>
          <cell r="S1704" t="str">
            <v>Ron Laing</v>
          </cell>
          <cell r="U1704" t="str">
            <v>H - Horizon</v>
          </cell>
          <cell r="V1704" t="str">
            <v>Upgrading &amp; Utilitie - Upgrading &amp; Utilities</v>
          </cell>
          <cell r="W1704" t="str">
            <v>30 Days net terms</v>
          </cell>
          <cell r="X1704">
            <v>964623.01</v>
          </cell>
          <cell r="Y1704">
            <v>586210</v>
          </cell>
          <cell r="Z1704">
            <v>964623.01</v>
          </cell>
        </row>
        <row r="1705">
          <cell r="A1705" t="str">
            <v>802778-2-1</v>
          </cell>
          <cell r="B1705" t="str">
            <v>802778-2</v>
          </cell>
          <cell r="C1705">
            <v>1</v>
          </cell>
          <cell r="D1705">
            <v>404160</v>
          </cell>
          <cell r="E1705" t="str">
            <v>WorleyParsons Canada Services Ltd</v>
          </cell>
          <cell r="F1705" t="str">
            <v>Professional Services Agreement</v>
          </cell>
          <cell r="G1705" t="str">
            <v>Schedules for Master Agreements</v>
          </cell>
          <cell r="H1705" t="str">
            <v>Brant, Edna</v>
          </cell>
          <cell r="I1705">
            <v>40755</v>
          </cell>
          <cell r="J1705">
            <v>40664</v>
          </cell>
          <cell r="K1705">
            <v>40816</v>
          </cell>
          <cell r="L1705" t="str">
            <v>Complete</v>
          </cell>
          <cell r="M1705" t="str">
            <v>Executed</v>
          </cell>
          <cell r="N1705">
            <v>40808</v>
          </cell>
          <cell r="O1705" t="str">
            <v>Edit New Supplement</v>
          </cell>
          <cell r="P1705" t="str">
            <v>Brant, Edna</v>
          </cell>
          <cell r="Q1705" t="str">
            <v>Brant, Edna</v>
          </cell>
          <cell r="R1705" t="str">
            <v>Marina Crawford</v>
          </cell>
          <cell r="S1705" t="str">
            <v>Ron Laing</v>
          </cell>
          <cell r="T1705" t="str">
            <v>Karen Almadi</v>
          </cell>
          <cell r="U1705" t="str">
            <v>H - Horizon</v>
          </cell>
          <cell r="V1705" t="str">
            <v>Upgrading &amp; Utilitie - Upgrading &amp; Utilities</v>
          </cell>
          <cell r="W1705" t="str">
            <v>30 Days net terms</v>
          </cell>
          <cell r="X1705">
            <v>1616800</v>
          </cell>
          <cell r="Y1705">
            <v>586210</v>
          </cell>
          <cell r="Z1705">
            <v>916800</v>
          </cell>
        </row>
        <row r="1706">
          <cell r="A1706" t="str">
            <v>802778-2-2</v>
          </cell>
          <cell r="B1706" t="str">
            <v>802778-2</v>
          </cell>
          <cell r="C1706">
            <v>2</v>
          </cell>
          <cell r="D1706">
            <v>404160</v>
          </cell>
          <cell r="E1706" t="str">
            <v>WorleyParsons Canada Services Ltd</v>
          </cell>
          <cell r="F1706" t="str">
            <v>Professional Services Agreement</v>
          </cell>
          <cell r="G1706" t="str">
            <v>Schedules for Master Agreements</v>
          </cell>
          <cell r="H1706" t="str">
            <v>Wang, Cathy</v>
          </cell>
          <cell r="I1706">
            <v>40947</v>
          </cell>
          <cell r="J1706">
            <v>40664</v>
          </cell>
          <cell r="K1706">
            <v>40816</v>
          </cell>
          <cell r="L1706" t="str">
            <v>Complete</v>
          </cell>
          <cell r="M1706" t="str">
            <v>Executed</v>
          </cell>
          <cell r="N1706">
            <v>40975</v>
          </cell>
          <cell r="O1706" t="str">
            <v>Execute Contract</v>
          </cell>
          <cell r="P1706" t="str">
            <v>Brant, Edna</v>
          </cell>
          <cell r="Q1706" t="str">
            <v>Brant, Edna</v>
          </cell>
          <cell r="R1706" t="str">
            <v>Marina Crawford</v>
          </cell>
          <cell r="S1706" t="str">
            <v>Ron Laing</v>
          </cell>
          <cell r="T1706" t="str">
            <v>Karen Almadi</v>
          </cell>
          <cell r="U1706" t="str">
            <v>H - Horizon</v>
          </cell>
          <cell r="V1706" t="str">
            <v>Upgrading &amp; Utilitie - Upgrading &amp; Utilities</v>
          </cell>
          <cell r="W1706" t="str">
            <v>30 Days net terms</v>
          </cell>
          <cell r="X1706">
            <v>1617118.28</v>
          </cell>
          <cell r="Y1706">
            <v>586210</v>
          </cell>
          <cell r="Z1706">
            <v>318.27999999999997</v>
          </cell>
        </row>
        <row r="1707">
          <cell r="A1707" t="str">
            <v>802778-3</v>
          </cell>
          <cell r="B1707">
            <v>802778</v>
          </cell>
          <cell r="C1707">
            <v>3</v>
          </cell>
          <cell r="D1707">
            <v>403123</v>
          </cell>
          <cell r="E1707" t="str">
            <v>WorleyParsons Canada Services Ltd</v>
          </cell>
          <cell r="F1707" t="str">
            <v>Professional Service Agreement</v>
          </cell>
          <cell r="G1707" t="str">
            <v>Master Goods and Services Agreement</v>
          </cell>
          <cell r="H1707" t="str">
            <v>Brant, Edna</v>
          </cell>
          <cell r="I1707">
            <v>40527</v>
          </cell>
          <cell r="J1707">
            <v>40077</v>
          </cell>
          <cell r="K1707">
            <v>40501</v>
          </cell>
          <cell r="L1707" t="str">
            <v>Complete</v>
          </cell>
          <cell r="M1707" t="str">
            <v>Executed</v>
          </cell>
          <cell r="N1707">
            <v>40528</v>
          </cell>
          <cell r="O1707" t="str">
            <v>Edit New Supplement</v>
          </cell>
          <cell r="P1707" t="str">
            <v>Brant, Edna</v>
          </cell>
          <cell r="Q1707" t="str">
            <v>Brant, Edna</v>
          </cell>
          <cell r="R1707" t="str">
            <v>Sudip Kumar</v>
          </cell>
          <cell r="S1707" t="str">
            <v>Ron Laing</v>
          </cell>
          <cell r="U1707" t="str">
            <v>H - Horizon</v>
          </cell>
          <cell r="V1707" t="str">
            <v>Upgrading &amp; Utilitie - Upgrading &amp; Utilities</v>
          </cell>
          <cell r="W1707" t="str">
            <v>30 Days net terms</v>
          </cell>
          <cell r="X1707">
            <v>1343441.97</v>
          </cell>
          <cell r="Y1707">
            <v>586210</v>
          </cell>
          <cell r="Z1707">
            <v>378818.96</v>
          </cell>
        </row>
        <row r="1708">
          <cell r="A1708" t="str">
            <v>802778-4</v>
          </cell>
          <cell r="B1708">
            <v>802778</v>
          </cell>
          <cell r="C1708">
            <v>4</v>
          </cell>
          <cell r="D1708">
            <v>403123</v>
          </cell>
          <cell r="E1708" t="str">
            <v>WorleyParsons Canada Services Ltd</v>
          </cell>
          <cell r="F1708" t="str">
            <v>Professional Service Agreement</v>
          </cell>
          <cell r="G1708" t="str">
            <v>Master Goods and Services Agreement</v>
          </cell>
          <cell r="H1708" t="str">
            <v>Brant, Edna</v>
          </cell>
          <cell r="I1708">
            <v>40528</v>
          </cell>
          <cell r="J1708">
            <v>40462</v>
          </cell>
          <cell r="K1708">
            <v>40556</v>
          </cell>
          <cell r="L1708" t="str">
            <v>Complete</v>
          </cell>
          <cell r="M1708" t="str">
            <v>Executed</v>
          </cell>
          <cell r="N1708">
            <v>40583</v>
          </cell>
          <cell r="O1708" t="str">
            <v>Approve Contract</v>
          </cell>
          <cell r="P1708" t="str">
            <v>Commercial Operations Approver</v>
          </cell>
          <cell r="Q1708" t="str">
            <v>Harder, Leon</v>
          </cell>
          <cell r="R1708" t="str">
            <v>Sudip Kumar</v>
          </cell>
          <cell r="S1708" t="str">
            <v>Ron Laing</v>
          </cell>
          <cell r="U1708" t="str">
            <v>H - Horizon</v>
          </cell>
          <cell r="V1708" t="str">
            <v>Upgrading &amp; Utilitie - Upgrading &amp; Utilities</v>
          </cell>
          <cell r="W1708" t="str">
            <v>30 Days net terms</v>
          </cell>
          <cell r="X1708">
            <v>1382891.17</v>
          </cell>
          <cell r="Y1708">
            <v>586210</v>
          </cell>
          <cell r="Z1708">
            <v>39449.199999999997</v>
          </cell>
        </row>
        <row r="1709">
          <cell r="A1709" t="str">
            <v>802778-5</v>
          </cell>
          <cell r="B1709">
            <v>802778</v>
          </cell>
          <cell r="C1709">
            <v>5</v>
          </cell>
          <cell r="D1709">
            <v>403123</v>
          </cell>
          <cell r="E1709" t="str">
            <v>WorleyParsons Canada Services Ltd</v>
          </cell>
          <cell r="F1709" t="str">
            <v>Professional Service Agreement</v>
          </cell>
          <cell r="G1709" t="str">
            <v>Master Goods and Services Agreement</v>
          </cell>
          <cell r="H1709" t="str">
            <v>Brant, Edna</v>
          </cell>
          <cell r="I1709">
            <v>40583</v>
          </cell>
          <cell r="J1709">
            <v>40462</v>
          </cell>
          <cell r="K1709">
            <v>40594</v>
          </cell>
          <cell r="L1709" t="str">
            <v>Complete</v>
          </cell>
          <cell r="M1709" t="str">
            <v>Executed</v>
          </cell>
          <cell r="N1709">
            <v>40623</v>
          </cell>
          <cell r="O1709" t="str">
            <v>Approve Contract</v>
          </cell>
          <cell r="P1709" t="str">
            <v>Business Area Approver</v>
          </cell>
          <cell r="Q1709" t="str">
            <v>Lynam, Ken</v>
          </cell>
          <cell r="R1709" t="str">
            <v>Sudip Kumar</v>
          </cell>
          <cell r="S1709" t="str">
            <v>Ron Laing</v>
          </cell>
          <cell r="U1709" t="str">
            <v>H - Horizon</v>
          </cell>
          <cell r="V1709" t="str">
            <v>Upgrading &amp; Utilitie - Upgrading &amp; Utilities</v>
          </cell>
          <cell r="W1709" t="str">
            <v>30 Days net terms</v>
          </cell>
          <cell r="X1709">
            <v>1454326.17</v>
          </cell>
          <cell r="Y1709">
            <v>586210</v>
          </cell>
          <cell r="Z1709">
            <v>71435</v>
          </cell>
        </row>
        <row r="1710">
          <cell r="A1710" t="str">
            <v>802778-6</v>
          </cell>
          <cell r="B1710">
            <v>802778</v>
          </cell>
          <cell r="C1710">
            <v>6</v>
          </cell>
          <cell r="D1710">
            <v>403123</v>
          </cell>
          <cell r="E1710" t="str">
            <v>WorleyParsons Canada Services Ltd</v>
          </cell>
          <cell r="F1710" t="str">
            <v>Professional Service Agreement</v>
          </cell>
          <cell r="G1710" t="str">
            <v>Master Goods and Services Agreement</v>
          </cell>
          <cell r="H1710" t="str">
            <v>Brant, Edna</v>
          </cell>
          <cell r="I1710">
            <v>40645</v>
          </cell>
          <cell r="J1710">
            <v>40594</v>
          </cell>
          <cell r="K1710">
            <v>40661</v>
          </cell>
          <cell r="L1710" t="str">
            <v>Complete</v>
          </cell>
          <cell r="M1710" t="str">
            <v>Executed</v>
          </cell>
          <cell r="N1710">
            <v>40668</v>
          </cell>
          <cell r="O1710" t="str">
            <v>Review Contract</v>
          </cell>
          <cell r="P1710" t="str">
            <v>Supply Management Reviewer</v>
          </cell>
          <cell r="Q1710" t="str">
            <v>Kumar, Sudip</v>
          </cell>
          <cell r="R1710" t="str">
            <v>Sudip Kumar</v>
          </cell>
          <cell r="S1710" t="str">
            <v>Ron Laing</v>
          </cell>
          <cell r="T1710" t="str">
            <v>Karen Almadi</v>
          </cell>
          <cell r="U1710" t="str">
            <v>H - Horizon</v>
          </cell>
          <cell r="V1710" t="str">
            <v>Upgrading &amp; Utilitie - Upgrading &amp; Utilities</v>
          </cell>
          <cell r="W1710" t="str">
            <v>30 Days net terms</v>
          </cell>
          <cell r="X1710">
            <v>1540271.97</v>
          </cell>
          <cell r="Y1710">
            <v>586210</v>
          </cell>
          <cell r="Z1710">
            <v>85945.8</v>
          </cell>
        </row>
        <row r="1711">
          <cell r="A1711" t="str">
            <v>802778-7</v>
          </cell>
          <cell r="B1711">
            <v>802778</v>
          </cell>
          <cell r="C1711">
            <v>7</v>
          </cell>
          <cell r="D1711">
            <v>403123</v>
          </cell>
          <cell r="E1711" t="str">
            <v>WorleyParsons Canada Services Ltd</v>
          </cell>
          <cell r="F1711" t="str">
            <v>Professional Service Agreement</v>
          </cell>
          <cell r="G1711" t="str">
            <v>Master Goods and Services Agreement</v>
          </cell>
          <cell r="H1711" t="str">
            <v>Brant, Edna</v>
          </cell>
          <cell r="I1711">
            <v>40703</v>
          </cell>
          <cell r="J1711">
            <v>40662</v>
          </cell>
          <cell r="K1711">
            <v>40724</v>
          </cell>
          <cell r="L1711" t="str">
            <v>Complete</v>
          </cell>
          <cell r="M1711" t="str">
            <v>Executed</v>
          </cell>
          <cell r="N1711">
            <v>40725</v>
          </cell>
          <cell r="O1711" t="str">
            <v>Execute Contract</v>
          </cell>
          <cell r="P1711" t="str">
            <v>Brant, Edna</v>
          </cell>
          <cell r="Q1711" t="str">
            <v>Brant, Edna</v>
          </cell>
          <cell r="R1711" t="str">
            <v>Sudip Kumar</v>
          </cell>
          <cell r="S1711" t="str">
            <v>Ron Laing</v>
          </cell>
          <cell r="T1711" t="str">
            <v>Karen Almadi</v>
          </cell>
          <cell r="U1711" t="str">
            <v>H - Horizon</v>
          </cell>
          <cell r="V1711" t="str">
            <v>Upgrading &amp; Utilitie - Upgrading &amp; Utilities</v>
          </cell>
          <cell r="W1711" t="str">
            <v>30 Days net terms</v>
          </cell>
          <cell r="X1711">
            <v>1579563.17</v>
          </cell>
          <cell r="Y1711">
            <v>586210</v>
          </cell>
          <cell r="Z1711">
            <v>39291.199999999997</v>
          </cell>
        </row>
        <row r="1712">
          <cell r="A1712" t="str">
            <v>802778-8</v>
          </cell>
          <cell r="B1712">
            <v>802778</v>
          </cell>
          <cell r="C1712">
            <v>8</v>
          </cell>
          <cell r="D1712">
            <v>403123</v>
          </cell>
          <cell r="E1712" t="str">
            <v>WorleyParsons Canada Services Ltd</v>
          </cell>
          <cell r="F1712" t="str">
            <v>Professional Service Agreement</v>
          </cell>
          <cell r="G1712" t="str">
            <v>Master Goods and Services Agreement</v>
          </cell>
          <cell r="H1712" t="str">
            <v>Brant, Edna</v>
          </cell>
          <cell r="I1712">
            <v>40755</v>
          </cell>
          <cell r="J1712">
            <v>40724</v>
          </cell>
          <cell r="K1712">
            <v>40787</v>
          </cell>
          <cell r="L1712" t="str">
            <v>Complete</v>
          </cell>
          <cell r="M1712" t="str">
            <v>Executed</v>
          </cell>
          <cell r="N1712">
            <v>40764</v>
          </cell>
          <cell r="O1712" t="str">
            <v>Execute Contract</v>
          </cell>
          <cell r="P1712" t="str">
            <v>Brant, Edna</v>
          </cell>
          <cell r="Q1712" t="str">
            <v>Brant, Edna</v>
          </cell>
          <cell r="R1712" t="str">
            <v>Marina Crawford</v>
          </cell>
          <cell r="S1712" t="str">
            <v>Ron Laing</v>
          </cell>
          <cell r="T1712" t="str">
            <v>Karen Almadi</v>
          </cell>
          <cell r="U1712" t="str">
            <v>H - Horizon</v>
          </cell>
          <cell r="V1712" t="str">
            <v>Upgrading &amp; Utilitie - Upgrading &amp; Utilities</v>
          </cell>
          <cell r="W1712" t="str">
            <v>30 Days net terms</v>
          </cell>
          <cell r="X1712">
            <v>1619323.17</v>
          </cell>
          <cell r="Y1712">
            <v>586210</v>
          </cell>
          <cell r="Z1712">
            <v>39760</v>
          </cell>
        </row>
        <row r="1713">
          <cell r="A1713" t="str">
            <v>802778-9</v>
          </cell>
          <cell r="B1713">
            <v>802778</v>
          </cell>
          <cell r="C1713">
            <v>9</v>
          </cell>
          <cell r="D1713">
            <v>403123</v>
          </cell>
          <cell r="E1713" t="str">
            <v>WorleyParsons Canada Services Ltd</v>
          </cell>
          <cell r="F1713" t="str">
            <v>MPSA - Extension / Rates</v>
          </cell>
          <cell r="G1713" t="str">
            <v>Master Goods and Services Agreement</v>
          </cell>
          <cell r="H1713" t="str">
            <v>General, Tracy</v>
          </cell>
          <cell r="I1713">
            <v>40855</v>
          </cell>
          <cell r="J1713">
            <v>40861</v>
          </cell>
          <cell r="K1713">
            <v>40952</v>
          </cell>
          <cell r="L1713" t="str">
            <v>Complete</v>
          </cell>
          <cell r="M1713" t="str">
            <v>Executed</v>
          </cell>
          <cell r="N1713">
            <v>40876</v>
          </cell>
          <cell r="O1713" t="str">
            <v>Approve Contract</v>
          </cell>
          <cell r="P1713" t="str">
            <v>Business Area Approver</v>
          </cell>
          <cell r="Q1713" t="str">
            <v>Jappy, Ian</v>
          </cell>
          <cell r="R1713" t="str">
            <v>Marina Crawford</v>
          </cell>
          <cell r="S1713" t="str">
            <v>Ron Laing</v>
          </cell>
          <cell r="T1713" t="str">
            <v>Karen Almadi</v>
          </cell>
          <cell r="U1713" t="str">
            <v>H - Horizon</v>
          </cell>
          <cell r="V1713" t="str">
            <v>Upgrading &amp; Utilitie - Upgrading &amp; Utilities</v>
          </cell>
          <cell r="W1713" t="str">
            <v>30 Days net terms</v>
          </cell>
          <cell r="X1713">
            <v>1667323.17</v>
          </cell>
          <cell r="Y1713">
            <v>586210</v>
          </cell>
          <cell r="Z1713">
            <v>48000</v>
          </cell>
        </row>
        <row r="1714">
          <cell r="A1714" t="str">
            <v>802780-1</v>
          </cell>
          <cell r="B1714">
            <v>802780</v>
          </cell>
          <cell r="C1714">
            <v>1</v>
          </cell>
          <cell r="D1714">
            <v>403941</v>
          </cell>
          <cell r="E1714" t="str">
            <v>Roevin Technical People, a div. of  Adecco Employment Services Limited</v>
          </cell>
          <cell r="F1714" t="str">
            <v>Professional Service Agreement</v>
          </cell>
          <cell r="G1714" t="str">
            <v>Master Goods and Services Agreement</v>
          </cell>
          <cell r="H1714" t="str">
            <v>Brant, Edna</v>
          </cell>
          <cell r="I1714">
            <v>40499</v>
          </cell>
          <cell r="J1714">
            <v>39489</v>
          </cell>
          <cell r="K1714">
            <v>40535</v>
          </cell>
          <cell r="L1714" t="str">
            <v>Complete</v>
          </cell>
          <cell r="M1714" t="str">
            <v>Executed</v>
          </cell>
          <cell r="N1714">
            <v>40519</v>
          </cell>
          <cell r="O1714" t="str">
            <v>Edit New Supplement</v>
          </cell>
          <cell r="P1714" t="str">
            <v>Brant, Edna</v>
          </cell>
          <cell r="Q1714" t="str">
            <v>Brant, Edna</v>
          </cell>
          <cell r="R1714" t="str">
            <v>Sudip Kumar</v>
          </cell>
          <cell r="S1714" t="str">
            <v>Ron Laing</v>
          </cell>
          <cell r="U1714" t="str">
            <v>H - Horizon</v>
          </cell>
          <cell r="V1714" t="str">
            <v>Upgrading &amp; Utilitie - Upgrading &amp; Utilities</v>
          </cell>
          <cell r="W1714" t="str">
            <v>30 Days net terms</v>
          </cell>
          <cell r="X1714">
            <v>32258.799999999999</v>
          </cell>
          <cell r="Y1714">
            <v>584032</v>
          </cell>
          <cell r="Z1714">
            <v>15267.4</v>
          </cell>
        </row>
        <row r="1715">
          <cell r="A1715" t="str">
            <v>802780-2</v>
          </cell>
          <cell r="B1715">
            <v>802780</v>
          </cell>
          <cell r="C1715">
            <v>2</v>
          </cell>
          <cell r="D1715">
            <v>403941</v>
          </cell>
          <cell r="E1715" t="str">
            <v>Roevin Technical People, a div. of  Adecco Employment Services Limited</v>
          </cell>
          <cell r="F1715" t="str">
            <v>Professional Service Agreement</v>
          </cell>
          <cell r="G1715" t="str">
            <v>Master Goods and Services Agreement</v>
          </cell>
          <cell r="H1715" t="str">
            <v>Brant, Edna</v>
          </cell>
          <cell r="I1715">
            <v>40519</v>
          </cell>
          <cell r="J1715">
            <v>40521</v>
          </cell>
          <cell r="K1715">
            <v>40633</v>
          </cell>
          <cell r="L1715" t="str">
            <v>Complete</v>
          </cell>
          <cell r="M1715" t="str">
            <v>Executed</v>
          </cell>
          <cell r="N1715">
            <v>40610</v>
          </cell>
          <cell r="O1715" t="str">
            <v>Review Contract</v>
          </cell>
          <cell r="P1715" t="str">
            <v>Supply Management Reviewer</v>
          </cell>
          <cell r="Q1715" t="str">
            <v>Lahon, Prabal</v>
          </cell>
          <cell r="R1715" t="str">
            <v>Sudip Kumar</v>
          </cell>
          <cell r="S1715" t="str">
            <v>Ron Laing</v>
          </cell>
          <cell r="U1715" t="str">
            <v>H - Horizon</v>
          </cell>
          <cell r="V1715" t="str">
            <v>Upgrading &amp; Utilitie - Upgrading &amp; Utilities</v>
          </cell>
          <cell r="W1715" t="str">
            <v>30 Days net terms</v>
          </cell>
          <cell r="X1715">
            <v>52172.800000000003</v>
          </cell>
          <cell r="Y1715">
            <v>584032</v>
          </cell>
          <cell r="Z1715">
            <v>19914</v>
          </cell>
        </row>
        <row r="1716">
          <cell r="A1716" t="str">
            <v>802780-3</v>
          </cell>
          <cell r="B1716">
            <v>802780</v>
          </cell>
          <cell r="C1716">
            <v>3</v>
          </cell>
          <cell r="D1716">
            <v>403941</v>
          </cell>
          <cell r="E1716" t="str">
            <v>Roevin Technical People, a div. of  Adecco Employment Services Limited</v>
          </cell>
          <cell r="F1716" t="str">
            <v>Professional Service Agreement</v>
          </cell>
          <cell r="G1716" t="str">
            <v>Master Goods and Services Agreement</v>
          </cell>
          <cell r="H1716" t="str">
            <v>Brant, Edna</v>
          </cell>
          <cell r="I1716">
            <v>40645</v>
          </cell>
          <cell r="J1716">
            <v>40633</v>
          </cell>
          <cell r="K1716">
            <v>40755</v>
          </cell>
          <cell r="L1716" t="str">
            <v>Complete</v>
          </cell>
          <cell r="M1716" t="str">
            <v>Executed</v>
          </cell>
          <cell r="N1716">
            <v>40752</v>
          </cell>
          <cell r="O1716" t="str">
            <v>Review Contract</v>
          </cell>
          <cell r="P1716" t="str">
            <v>Supply Management Reviewer</v>
          </cell>
          <cell r="Q1716" t="str">
            <v>Lahon, Prabal</v>
          </cell>
          <cell r="R1716" t="str">
            <v>Sudip Kumar</v>
          </cell>
          <cell r="S1716" t="str">
            <v>Ron Laing</v>
          </cell>
          <cell r="T1716" t="str">
            <v>Karen Almadi</v>
          </cell>
          <cell r="U1716" t="str">
            <v>H - Horizon</v>
          </cell>
          <cell r="V1716" t="str">
            <v>Upgrading &amp; Utilitie - Upgrading &amp; Utilities</v>
          </cell>
          <cell r="W1716" t="str">
            <v>30 Days net terms</v>
          </cell>
          <cell r="X1716">
            <v>74742</v>
          </cell>
          <cell r="Y1716">
            <v>584032</v>
          </cell>
          <cell r="Z1716">
            <v>22569.200000000001</v>
          </cell>
        </row>
        <row r="1717">
          <cell r="A1717" t="str">
            <v>802780-4</v>
          </cell>
          <cell r="B1717">
            <v>802780</v>
          </cell>
          <cell r="C1717">
            <v>4</v>
          </cell>
          <cell r="D1717">
            <v>403941</v>
          </cell>
          <cell r="E1717" t="str">
            <v>Roevin Technical People, a div. of  Adecco Employment Services Limited</v>
          </cell>
          <cell r="F1717" t="str">
            <v>Professional Service Agreement</v>
          </cell>
          <cell r="G1717" t="str">
            <v>Master Goods and Services Agreement</v>
          </cell>
          <cell r="H1717" t="str">
            <v>Brant, Edna</v>
          </cell>
          <cell r="I1717">
            <v>40778</v>
          </cell>
          <cell r="J1717">
            <v>40755</v>
          </cell>
          <cell r="K1717">
            <v>40816</v>
          </cell>
          <cell r="L1717" t="str">
            <v>Complete</v>
          </cell>
          <cell r="M1717" t="str">
            <v>Executed</v>
          </cell>
          <cell r="N1717">
            <v>40798</v>
          </cell>
          <cell r="O1717" t="str">
            <v>Approve Contract</v>
          </cell>
          <cell r="P1717" t="str">
            <v>Business Area Approver</v>
          </cell>
          <cell r="Q1717" t="str">
            <v>Hussey, Glenn</v>
          </cell>
          <cell r="R1717" t="str">
            <v>Marina Crawford</v>
          </cell>
          <cell r="S1717" t="str">
            <v>Ron Laing</v>
          </cell>
          <cell r="T1717" t="str">
            <v>Karen Almadi</v>
          </cell>
          <cell r="U1717" t="str">
            <v>H - Horizon</v>
          </cell>
          <cell r="V1717" t="str">
            <v>Upgrading &amp; Utilitie - Upgrading &amp; Utilities</v>
          </cell>
          <cell r="W1717" t="str">
            <v>30 Days net terms</v>
          </cell>
          <cell r="X1717">
            <v>86690.4</v>
          </cell>
          <cell r="Y1717">
            <v>584032</v>
          </cell>
          <cell r="Z1717">
            <v>11948.4</v>
          </cell>
        </row>
        <row r="1718">
          <cell r="A1718" t="str">
            <v>802780-5</v>
          </cell>
          <cell r="B1718">
            <v>802780</v>
          </cell>
          <cell r="C1718">
            <v>5</v>
          </cell>
          <cell r="D1718">
            <v>403941</v>
          </cell>
          <cell r="E1718" t="str">
            <v>Roevin Technical People, a div. of  Adecco Employment Services Limited</v>
          </cell>
          <cell r="F1718" t="str">
            <v>Professional Service Agreement</v>
          </cell>
          <cell r="G1718" t="str">
            <v>Master Goods and Services Agreement</v>
          </cell>
          <cell r="H1718" t="str">
            <v>General, Tracy</v>
          </cell>
          <cell r="I1718">
            <v>40856</v>
          </cell>
          <cell r="J1718">
            <v>40816</v>
          </cell>
          <cell r="K1718">
            <v>40908</v>
          </cell>
          <cell r="L1718" t="str">
            <v>Complete</v>
          </cell>
          <cell r="M1718" t="str">
            <v>Executed</v>
          </cell>
          <cell r="N1718">
            <v>40876</v>
          </cell>
          <cell r="O1718" t="str">
            <v>Parallel_Return_to_Edit_Mode</v>
          </cell>
          <cell r="P1718" t="str">
            <v>Brant, Edna</v>
          </cell>
          <cell r="R1718" t="str">
            <v>Marina Crawford</v>
          </cell>
          <cell r="S1718" t="str">
            <v>Ron Laing</v>
          </cell>
          <cell r="T1718" t="str">
            <v>Karen Almadi</v>
          </cell>
          <cell r="U1718" t="str">
            <v>H - Horizon</v>
          </cell>
          <cell r="V1718" t="str">
            <v>Upgrading &amp; Utilitie - Upgrading &amp; Utilities</v>
          </cell>
          <cell r="W1718" t="str">
            <v>30 Days net terms</v>
          </cell>
          <cell r="X1718">
            <v>98638.8</v>
          </cell>
          <cell r="Y1718">
            <v>584032</v>
          </cell>
          <cell r="Z1718">
            <v>11948.4</v>
          </cell>
        </row>
        <row r="1719">
          <cell r="A1719" t="str">
            <v>802782-1</v>
          </cell>
          <cell r="B1719">
            <v>802782</v>
          </cell>
          <cell r="C1719">
            <v>1</v>
          </cell>
          <cell r="D1719">
            <v>403994</v>
          </cell>
          <cell r="E1719" t="str">
            <v>Dynamysk Automation Ltd.</v>
          </cell>
          <cell r="F1719" t="str">
            <v>Professional Service agreement</v>
          </cell>
          <cell r="G1719" t="str">
            <v>Master Goods and Services Agreement</v>
          </cell>
          <cell r="H1719" t="str">
            <v>Brant, Edna</v>
          </cell>
          <cell r="I1719">
            <v>40519</v>
          </cell>
          <cell r="J1719">
            <v>40491</v>
          </cell>
          <cell r="K1719">
            <v>40946</v>
          </cell>
          <cell r="L1719" t="str">
            <v>Complete</v>
          </cell>
          <cell r="M1719" t="str">
            <v>Executed</v>
          </cell>
          <cell r="N1719">
            <v>40583</v>
          </cell>
          <cell r="O1719" t="str">
            <v>Edit New Supplement</v>
          </cell>
          <cell r="P1719" t="str">
            <v>Brant, Edna</v>
          </cell>
          <cell r="Q1719" t="str">
            <v>Brant, Edna</v>
          </cell>
          <cell r="R1719" t="str">
            <v>Sudip Kumar</v>
          </cell>
          <cell r="S1719" t="str">
            <v>Ron Laing</v>
          </cell>
          <cell r="U1719" t="str">
            <v>H - Horizon</v>
          </cell>
          <cell r="V1719" t="str">
            <v>Upgrading &amp; Utilitie - Upgrading &amp; Utilities</v>
          </cell>
          <cell r="W1719" t="str">
            <v>30 Days net terms</v>
          </cell>
          <cell r="X1719">
            <v>293120</v>
          </cell>
          <cell r="Y1719">
            <v>649080</v>
          </cell>
          <cell r="Z1719">
            <v>135120</v>
          </cell>
        </row>
        <row r="1720">
          <cell r="A1720" t="str">
            <v>802782-10</v>
          </cell>
          <cell r="B1720">
            <v>802782</v>
          </cell>
          <cell r="C1720">
            <v>10</v>
          </cell>
          <cell r="D1720">
            <v>403994</v>
          </cell>
          <cell r="E1720" t="str">
            <v>Dynamysk Automation Ltd.</v>
          </cell>
          <cell r="F1720" t="str">
            <v>Dale Friesen - Contract Extension</v>
          </cell>
          <cell r="G1720" t="str">
            <v>Master Goods and Services Agreement</v>
          </cell>
          <cell r="H1720" t="str">
            <v>General, Tracy</v>
          </cell>
          <cell r="I1720">
            <v>41200</v>
          </cell>
          <cell r="J1720">
            <v>41183</v>
          </cell>
          <cell r="K1720">
            <v>41275</v>
          </cell>
          <cell r="L1720" t="str">
            <v>Complete</v>
          </cell>
          <cell r="M1720" t="str">
            <v>Executed</v>
          </cell>
          <cell r="N1720">
            <v>41205</v>
          </cell>
          <cell r="O1720" t="str">
            <v>Execute Contract</v>
          </cell>
          <cell r="P1720" t="str">
            <v>Spence, Adam</v>
          </cell>
          <cell r="Q1720" t="str">
            <v>Spence, Adam</v>
          </cell>
          <cell r="R1720" t="str">
            <v>Marina Crawford</v>
          </cell>
          <cell r="S1720" t="str">
            <v>Ron Laing</v>
          </cell>
          <cell r="T1720" t="str">
            <v>Karen Almadi</v>
          </cell>
          <cell r="U1720" t="str">
            <v>H - Horizon</v>
          </cell>
          <cell r="V1720" t="str">
            <v>Upgrading &amp; Utilitie - Upgrading &amp; Utilities</v>
          </cell>
          <cell r="W1720" t="str">
            <v>30 Days net terms</v>
          </cell>
          <cell r="X1720">
            <v>1427116</v>
          </cell>
          <cell r="Y1720">
            <v>649080</v>
          </cell>
          <cell r="Z1720">
            <v>76000</v>
          </cell>
        </row>
        <row r="1721">
          <cell r="A1721" t="str">
            <v>802782-11</v>
          </cell>
          <cell r="B1721">
            <v>802782</v>
          </cell>
          <cell r="C1721">
            <v>11</v>
          </cell>
          <cell r="D1721">
            <v>403994</v>
          </cell>
          <cell r="E1721" t="str">
            <v>Dynamysk Automation Ltd.</v>
          </cell>
          <cell r="F1721" t="str">
            <v>Dale Friesen Extension</v>
          </cell>
          <cell r="G1721" t="str">
            <v>Master Goods and Services Agreement</v>
          </cell>
          <cell r="H1721" t="str">
            <v>General, Tracy</v>
          </cell>
          <cell r="I1721">
            <v>41254</v>
          </cell>
          <cell r="J1721">
            <v>41276</v>
          </cell>
          <cell r="K1721">
            <v>41368</v>
          </cell>
          <cell r="L1721" t="str">
            <v>Complete</v>
          </cell>
          <cell r="M1721" t="str">
            <v>Executed</v>
          </cell>
          <cell r="N1721">
            <v>41316</v>
          </cell>
          <cell r="O1721" t="str">
            <v>Approve Contract</v>
          </cell>
          <cell r="P1721" t="str">
            <v>Business Area Approver</v>
          </cell>
          <cell r="Q1721" t="str">
            <v>Doleman, Ted</v>
          </cell>
          <cell r="R1721" t="str">
            <v>Marina Crawford</v>
          </cell>
          <cell r="S1721" t="str">
            <v>Kara Slemko</v>
          </cell>
          <cell r="T1721" t="str">
            <v>Karen Almadi</v>
          </cell>
          <cell r="U1721" t="str">
            <v>H - Horizon</v>
          </cell>
          <cell r="V1721" t="str">
            <v>Upgrading &amp; Utilitie - Upgrading &amp; Utilities</v>
          </cell>
          <cell r="W1721" t="str">
            <v>30 Days net terms</v>
          </cell>
          <cell r="X1721">
            <v>1503116</v>
          </cell>
          <cell r="Y1721">
            <v>649080</v>
          </cell>
          <cell r="Z1721">
            <v>76000</v>
          </cell>
        </row>
        <row r="1722">
          <cell r="A1722" t="str">
            <v>802782-12</v>
          </cell>
          <cell r="B1722">
            <v>802782</v>
          </cell>
          <cell r="C1722">
            <v>12</v>
          </cell>
          <cell r="D1722">
            <v>403994</v>
          </cell>
          <cell r="E1722" t="str">
            <v>Dynamysk Automation Ltd.</v>
          </cell>
          <cell r="F1722" t="str">
            <v>Dale Friesen Extension</v>
          </cell>
          <cell r="G1722" t="str">
            <v>Master Goods and Services Agreement</v>
          </cell>
          <cell r="H1722" t="str">
            <v>General, Tracy</v>
          </cell>
          <cell r="I1722">
            <v>41344</v>
          </cell>
          <cell r="J1722">
            <v>41276</v>
          </cell>
          <cell r="K1722">
            <v>41426</v>
          </cell>
          <cell r="L1722" t="str">
            <v>Complete</v>
          </cell>
          <cell r="M1722" t="str">
            <v>Executed</v>
          </cell>
          <cell r="N1722">
            <v>41347</v>
          </cell>
          <cell r="O1722" t="str">
            <v>Execute Contract</v>
          </cell>
          <cell r="P1722" t="str">
            <v>General, Tracy</v>
          </cell>
          <cell r="Q1722" t="str">
            <v>General, Tracy</v>
          </cell>
          <cell r="R1722" t="str">
            <v>Marina Crawford</v>
          </cell>
          <cell r="S1722" t="str">
            <v>Kara Slemko</v>
          </cell>
          <cell r="T1722" t="str">
            <v>Karen Almadi</v>
          </cell>
          <cell r="U1722" t="str">
            <v>H - Horizon</v>
          </cell>
          <cell r="V1722" t="str">
            <v>Upgrading &amp; Utilitie - Upgrading &amp; Utilities</v>
          </cell>
          <cell r="W1722" t="str">
            <v>30 Days net terms</v>
          </cell>
          <cell r="X1722">
            <v>1553116</v>
          </cell>
          <cell r="Y1722">
            <v>649080</v>
          </cell>
          <cell r="Z1722">
            <v>50000</v>
          </cell>
        </row>
        <row r="1723">
          <cell r="A1723" t="str">
            <v>802782-13</v>
          </cell>
          <cell r="B1723">
            <v>802782</v>
          </cell>
          <cell r="C1723">
            <v>13</v>
          </cell>
          <cell r="D1723">
            <v>403994</v>
          </cell>
          <cell r="E1723" t="str">
            <v>Dynamysk Automation Ltd.</v>
          </cell>
          <cell r="F1723" t="str">
            <v>Dale Friesen Extension</v>
          </cell>
          <cell r="G1723" t="str">
            <v>Master Goods and Services Agreement</v>
          </cell>
          <cell r="H1723" t="str">
            <v>Wang, Cathy</v>
          </cell>
          <cell r="I1723">
            <v>41506</v>
          </cell>
          <cell r="J1723">
            <v>41276</v>
          </cell>
          <cell r="K1723">
            <v>41639</v>
          </cell>
          <cell r="L1723" t="str">
            <v>Complete</v>
          </cell>
          <cell r="M1723" t="str">
            <v>Executed</v>
          </cell>
          <cell r="N1723">
            <v>41530</v>
          </cell>
          <cell r="O1723" t="str">
            <v>Edit New Supplement</v>
          </cell>
          <cell r="P1723" t="str">
            <v>Soriano, Loreta</v>
          </cell>
          <cell r="Q1723" t="str">
            <v>Soriano, Loreta</v>
          </cell>
          <cell r="R1723" t="str">
            <v>Carla Salazar</v>
          </cell>
          <cell r="S1723" t="str">
            <v>Kara Slemko</v>
          </cell>
          <cell r="T1723" t="str">
            <v>Stephanie Graham</v>
          </cell>
          <cell r="U1723" t="str">
            <v>H - Horizon</v>
          </cell>
          <cell r="V1723" t="str">
            <v>Upgrading &amp; Utilitie - Upgrading &amp; Utilities</v>
          </cell>
          <cell r="W1723" t="str">
            <v>30 Days net terms</v>
          </cell>
          <cell r="X1723">
            <v>1704316</v>
          </cell>
          <cell r="Y1723">
            <v>649080</v>
          </cell>
          <cell r="Z1723">
            <v>151200</v>
          </cell>
        </row>
        <row r="1724">
          <cell r="A1724" t="str">
            <v>802782-14</v>
          </cell>
          <cell r="B1724">
            <v>802782</v>
          </cell>
          <cell r="C1724">
            <v>14</v>
          </cell>
          <cell r="D1724">
            <v>403994</v>
          </cell>
          <cell r="E1724" t="str">
            <v>Dynamysk Automation Ltd.</v>
          </cell>
          <cell r="F1724" t="str">
            <v>Dale Friesen Extension</v>
          </cell>
          <cell r="G1724" t="str">
            <v>Master Goods and Services Agreement</v>
          </cell>
          <cell r="H1724" t="str">
            <v>Soriano, Loreta</v>
          </cell>
          <cell r="I1724">
            <v>41697</v>
          </cell>
          <cell r="J1724">
            <v>41640</v>
          </cell>
          <cell r="K1724">
            <v>42004</v>
          </cell>
          <cell r="L1724" t="str">
            <v>Complete</v>
          </cell>
          <cell r="M1724" t="str">
            <v>Executed</v>
          </cell>
          <cell r="N1724">
            <v>41730</v>
          </cell>
          <cell r="O1724" t="str">
            <v>Parallel_Return_to_Edit_Mode</v>
          </cell>
          <cell r="P1724" t="str">
            <v>Wang, Cathy</v>
          </cell>
          <cell r="Q1724" t="str">
            <v>Wang, Cathy</v>
          </cell>
          <cell r="R1724" t="str">
            <v>Carla Salazar</v>
          </cell>
          <cell r="S1724" t="str">
            <v>Kara Slemko</v>
          </cell>
          <cell r="T1724" t="str">
            <v>Stephanie Graham</v>
          </cell>
          <cell r="U1724" t="str">
            <v>H - Horizon</v>
          </cell>
          <cell r="V1724" t="str">
            <v>Upgrading &amp; Utilitie - Upgrading &amp; Utilities</v>
          </cell>
          <cell r="W1724" t="str">
            <v>30 Days net terms</v>
          </cell>
          <cell r="X1724">
            <v>1790716</v>
          </cell>
          <cell r="Y1724">
            <v>649080</v>
          </cell>
          <cell r="Z1724">
            <v>86400</v>
          </cell>
        </row>
        <row r="1725">
          <cell r="A1725" t="str">
            <v>802782-15</v>
          </cell>
          <cell r="B1725">
            <v>802782</v>
          </cell>
          <cell r="C1725">
            <v>15</v>
          </cell>
          <cell r="D1725">
            <v>403994</v>
          </cell>
          <cell r="E1725" t="str">
            <v>Dynamysk Automation Ltd.</v>
          </cell>
          <cell r="F1725" t="str">
            <v>Dale Friesen-Construction Coordinator  Extension</v>
          </cell>
          <cell r="G1725" t="str">
            <v>Master Goods and Services Agreement</v>
          </cell>
          <cell r="H1725" t="str">
            <v>Soriano, Loreta</v>
          </cell>
          <cell r="I1725">
            <v>41977</v>
          </cell>
          <cell r="J1725">
            <v>42005</v>
          </cell>
          <cell r="K1725">
            <v>42094</v>
          </cell>
          <cell r="L1725" t="str">
            <v>Complete</v>
          </cell>
          <cell r="M1725" t="str">
            <v>Executed</v>
          </cell>
          <cell r="N1725">
            <v>41996</v>
          </cell>
          <cell r="O1725" t="str">
            <v>Execute Contract</v>
          </cell>
          <cell r="P1725" t="str">
            <v>Soriano, Loreta</v>
          </cell>
          <cell r="Q1725" t="str">
            <v>Soriano, Loreta</v>
          </cell>
          <cell r="R1725" t="str">
            <v>Carla Salazar</v>
          </cell>
          <cell r="S1725" t="str">
            <v>Kara Slemko</v>
          </cell>
          <cell r="T1725" t="str">
            <v>Stephanie Graham</v>
          </cell>
          <cell r="U1725" t="str">
            <v>H - Horizon</v>
          </cell>
          <cell r="V1725" t="str">
            <v>Upgrading &amp; Utilitie - Upgrading &amp; Utilities</v>
          </cell>
          <cell r="W1725" t="str">
            <v>30 Days net terms</v>
          </cell>
          <cell r="X1725">
            <v>1853116</v>
          </cell>
          <cell r="Y1725">
            <v>649080</v>
          </cell>
          <cell r="Z1725">
            <v>62400</v>
          </cell>
        </row>
        <row r="1726">
          <cell r="A1726" t="str">
            <v>802782-16</v>
          </cell>
          <cell r="B1726">
            <v>802782</v>
          </cell>
          <cell r="C1726">
            <v>16</v>
          </cell>
          <cell r="D1726">
            <v>403994</v>
          </cell>
          <cell r="E1726" t="str">
            <v>Dynamysk Automation Ltd.</v>
          </cell>
          <cell r="F1726" t="str">
            <v>Dale Friesen-Construction Coordinator  Extension</v>
          </cell>
          <cell r="G1726" t="str">
            <v>Master Goods and Services Agreement</v>
          </cell>
          <cell r="H1726" t="str">
            <v>Soriano, Loreta</v>
          </cell>
          <cell r="I1726">
            <v>42115</v>
          </cell>
          <cell r="J1726">
            <v>42095</v>
          </cell>
          <cell r="K1726">
            <v>42369</v>
          </cell>
          <cell r="L1726" t="str">
            <v>Complete</v>
          </cell>
          <cell r="M1726" t="str">
            <v>Executed</v>
          </cell>
          <cell r="N1726">
            <v>42180</v>
          </cell>
          <cell r="O1726" t="str">
            <v>Approve Contract</v>
          </cell>
          <cell r="P1726" t="str">
            <v>Business Area Approver</v>
          </cell>
          <cell r="Q1726" t="str">
            <v>Goulet, Christian</v>
          </cell>
          <cell r="R1726" t="str">
            <v>Carla Salazar</v>
          </cell>
          <cell r="S1726" t="str">
            <v>Kara Slemko</v>
          </cell>
          <cell r="T1726" t="str">
            <v>Stephanie Graham</v>
          </cell>
          <cell r="U1726" t="str">
            <v>H - Horizon</v>
          </cell>
          <cell r="V1726" t="str">
            <v>Upgrading &amp; Utilitie - Upgrading &amp; Utilities</v>
          </cell>
          <cell r="W1726" t="str">
            <v>30 Days net terms</v>
          </cell>
          <cell r="X1726">
            <v>2040316</v>
          </cell>
          <cell r="Y1726">
            <v>649080</v>
          </cell>
          <cell r="Z1726">
            <v>187200</v>
          </cell>
        </row>
        <row r="1727">
          <cell r="A1727" t="str">
            <v>802782-2</v>
          </cell>
          <cell r="B1727">
            <v>802782</v>
          </cell>
          <cell r="C1727">
            <v>2</v>
          </cell>
          <cell r="D1727">
            <v>403994</v>
          </cell>
          <cell r="E1727" t="str">
            <v>Dynamysk Automation Ltd.</v>
          </cell>
          <cell r="F1727" t="str">
            <v>Professional Service agreement</v>
          </cell>
          <cell r="G1727" t="str">
            <v>Master Goods and Services Agreement</v>
          </cell>
          <cell r="H1727" t="str">
            <v>Brant, Edna</v>
          </cell>
          <cell r="I1727">
            <v>40583</v>
          </cell>
          <cell r="J1727">
            <v>40491</v>
          </cell>
          <cell r="K1727">
            <v>40637</v>
          </cell>
          <cell r="L1727" t="str">
            <v>Complete</v>
          </cell>
          <cell r="M1727" t="str">
            <v>Executed</v>
          </cell>
          <cell r="N1727">
            <v>40631</v>
          </cell>
          <cell r="O1727" t="str">
            <v>Edit New Supplement</v>
          </cell>
          <cell r="P1727" t="str">
            <v>Brant, Edna</v>
          </cell>
          <cell r="Q1727" t="str">
            <v>Brant, Edna</v>
          </cell>
          <cell r="R1727" t="str">
            <v>Sudip Kumar</v>
          </cell>
          <cell r="S1727" t="str">
            <v>Ron Laing</v>
          </cell>
          <cell r="U1727" t="str">
            <v>H - Horizon</v>
          </cell>
          <cell r="V1727" t="str">
            <v>Upgrading &amp; Utilitie - Upgrading &amp; Utilities</v>
          </cell>
          <cell r="W1727" t="str">
            <v>30 Days net terms</v>
          </cell>
          <cell r="X1727">
            <v>383200</v>
          </cell>
          <cell r="Y1727">
            <v>649080</v>
          </cell>
          <cell r="Z1727">
            <v>90080</v>
          </cell>
        </row>
        <row r="1728">
          <cell r="A1728" t="str">
            <v>802782-3</v>
          </cell>
          <cell r="B1728">
            <v>802782</v>
          </cell>
          <cell r="C1728">
            <v>3</v>
          </cell>
          <cell r="D1728">
            <v>403994</v>
          </cell>
          <cell r="E1728" t="str">
            <v>Dynamysk Automation Ltd.</v>
          </cell>
          <cell r="F1728" t="str">
            <v>Professional Service agreement</v>
          </cell>
          <cell r="G1728" t="str">
            <v>Master Goods and Services Agreement</v>
          </cell>
          <cell r="H1728" t="str">
            <v>Brant, Edna</v>
          </cell>
          <cell r="I1728">
            <v>40667</v>
          </cell>
          <cell r="J1728">
            <v>40637</v>
          </cell>
          <cell r="K1728">
            <v>40758</v>
          </cell>
          <cell r="L1728" t="str">
            <v>Complete</v>
          </cell>
          <cell r="M1728" t="str">
            <v>Executed</v>
          </cell>
          <cell r="N1728">
            <v>40715</v>
          </cell>
          <cell r="O1728" t="str">
            <v>Execute Contract</v>
          </cell>
          <cell r="P1728" t="str">
            <v>Brant, Edna</v>
          </cell>
          <cell r="Q1728" t="str">
            <v>Brant, Edna</v>
          </cell>
          <cell r="R1728" t="str">
            <v>Sudip Kumar</v>
          </cell>
          <cell r="S1728" t="str">
            <v>Ron Laing</v>
          </cell>
          <cell r="T1728" t="str">
            <v>Karen Almadi</v>
          </cell>
          <cell r="U1728" t="str">
            <v>H - Horizon</v>
          </cell>
          <cell r="V1728" t="str">
            <v>Upgrading &amp; Utilitie - Upgrading &amp; Utilities</v>
          </cell>
          <cell r="W1728" t="str">
            <v>30 Days net terms</v>
          </cell>
          <cell r="X1728">
            <v>574620</v>
          </cell>
          <cell r="Y1728">
            <v>649080</v>
          </cell>
          <cell r="Z1728">
            <v>191420</v>
          </cell>
        </row>
        <row r="1729">
          <cell r="A1729" t="str">
            <v>802782-4</v>
          </cell>
          <cell r="B1729">
            <v>802782</v>
          </cell>
          <cell r="C1729">
            <v>4</v>
          </cell>
          <cell r="D1729">
            <v>403994</v>
          </cell>
          <cell r="E1729" t="str">
            <v>Dynamysk Automation Ltd.</v>
          </cell>
          <cell r="F1729" t="str">
            <v>Professional Service agreement</v>
          </cell>
          <cell r="G1729" t="str">
            <v>Master Goods and Services Agreement</v>
          </cell>
          <cell r="H1729" t="str">
            <v>Brant, Edna</v>
          </cell>
          <cell r="I1729">
            <v>40755</v>
          </cell>
          <cell r="J1729">
            <v>40759</v>
          </cell>
          <cell r="K1729">
            <v>40908</v>
          </cell>
          <cell r="L1729" t="str">
            <v>Complete</v>
          </cell>
          <cell r="M1729" t="str">
            <v>Executed</v>
          </cell>
          <cell r="N1729">
            <v>40765</v>
          </cell>
          <cell r="O1729" t="str">
            <v>Approve Contract</v>
          </cell>
          <cell r="P1729" t="str">
            <v>Commercial Operations Approver</v>
          </cell>
          <cell r="Q1729" t="str">
            <v>Crawford, Marina</v>
          </cell>
          <cell r="R1729" t="str">
            <v>Marina Crawford</v>
          </cell>
          <cell r="S1729" t="str">
            <v>Ron Laing</v>
          </cell>
          <cell r="T1729" t="str">
            <v>Karen Almadi</v>
          </cell>
          <cell r="U1729" t="str">
            <v>H - Horizon</v>
          </cell>
          <cell r="V1729" t="str">
            <v>Upgrading &amp; Utilitie - Upgrading &amp; Utilities</v>
          </cell>
          <cell r="W1729" t="str">
            <v>30 Days net terms</v>
          </cell>
          <cell r="X1729">
            <v>822340</v>
          </cell>
          <cell r="Y1729">
            <v>649080</v>
          </cell>
          <cell r="Z1729">
            <v>247720</v>
          </cell>
        </row>
        <row r="1730">
          <cell r="A1730" t="str">
            <v>802782-5</v>
          </cell>
          <cell r="B1730">
            <v>802782</v>
          </cell>
          <cell r="C1730">
            <v>5</v>
          </cell>
          <cell r="D1730">
            <v>403994</v>
          </cell>
          <cell r="E1730" t="str">
            <v>Dynamysk Automation Ltd.</v>
          </cell>
          <cell r="F1730" t="str">
            <v>Professional Service agreement</v>
          </cell>
          <cell r="G1730" t="str">
            <v>Master Goods and Services Agreement</v>
          </cell>
          <cell r="H1730" t="str">
            <v>General, Tracy</v>
          </cell>
          <cell r="I1730">
            <v>40892</v>
          </cell>
          <cell r="J1730">
            <v>40908</v>
          </cell>
          <cell r="K1730">
            <v>40999</v>
          </cell>
          <cell r="L1730" t="str">
            <v>Complete</v>
          </cell>
          <cell r="M1730" t="str">
            <v>Executed</v>
          </cell>
          <cell r="N1730">
            <v>40898</v>
          </cell>
          <cell r="O1730" t="str">
            <v>Parallel_Return_to_Edit_Mode</v>
          </cell>
          <cell r="P1730" t="str">
            <v>General, Tracy</v>
          </cell>
          <cell r="R1730" t="str">
            <v>Marina Crawford</v>
          </cell>
          <cell r="S1730" t="str">
            <v>Ron Laing</v>
          </cell>
          <cell r="T1730" t="str">
            <v>Karen Almadi</v>
          </cell>
          <cell r="U1730" t="str">
            <v>H - Horizon</v>
          </cell>
          <cell r="V1730" t="str">
            <v>Upgrading &amp; Utilitie - Upgrading &amp; Utilities</v>
          </cell>
          <cell r="W1730" t="str">
            <v>30 Days net terms</v>
          </cell>
          <cell r="X1730">
            <v>961228</v>
          </cell>
          <cell r="Y1730">
            <v>649080</v>
          </cell>
          <cell r="Z1730">
            <v>138888</v>
          </cell>
        </row>
        <row r="1731">
          <cell r="A1731" t="str">
            <v>802782-6</v>
          </cell>
          <cell r="B1731">
            <v>802782</v>
          </cell>
          <cell r="C1731">
            <v>6</v>
          </cell>
          <cell r="D1731">
            <v>403994</v>
          </cell>
          <cell r="E1731" t="str">
            <v>Dynamysk Automation Ltd.</v>
          </cell>
          <cell r="F1731" t="str">
            <v>Professional Service agreement</v>
          </cell>
          <cell r="G1731" t="str">
            <v>Master Goods and Services Agreement</v>
          </cell>
          <cell r="H1731" t="str">
            <v>General, Tracy</v>
          </cell>
          <cell r="I1731">
            <v>40990</v>
          </cell>
          <cell r="J1731">
            <v>41000</v>
          </cell>
          <cell r="K1731">
            <v>41090</v>
          </cell>
          <cell r="L1731" t="str">
            <v>Complete</v>
          </cell>
          <cell r="M1731" t="str">
            <v>Executed</v>
          </cell>
          <cell r="N1731">
            <v>41011</v>
          </cell>
          <cell r="O1731" t="str">
            <v>Parallel_Return_to_Edit_Mode</v>
          </cell>
          <cell r="P1731" t="str">
            <v>General, Tracy</v>
          </cell>
          <cell r="R1731" t="str">
            <v>Marina Crawford</v>
          </cell>
          <cell r="S1731" t="str">
            <v>Ron Laing</v>
          </cell>
          <cell r="T1731" t="str">
            <v>Karen Almadi</v>
          </cell>
          <cell r="U1731" t="str">
            <v>H - Horizon</v>
          </cell>
          <cell r="V1731" t="str">
            <v>Upgrading &amp; Utilitie - Upgrading &amp; Utilities</v>
          </cell>
          <cell r="W1731" t="str">
            <v>30 Days net terms</v>
          </cell>
          <cell r="X1731">
            <v>1100116</v>
          </cell>
          <cell r="Y1731">
            <v>649080</v>
          </cell>
          <cell r="Z1731">
            <v>138888</v>
          </cell>
        </row>
        <row r="1732">
          <cell r="A1732" t="str">
            <v>802782-7</v>
          </cell>
          <cell r="B1732">
            <v>802782</v>
          </cell>
          <cell r="C1732">
            <v>7</v>
          </cell>
          <cell r="D1732">
            <v>403994</v>
          </cell>
          <cell r="E1732" t="str">
            <v>Dynamysk Automation Ltd.</v>
          </cell>
          <cell r="F1732" t="str">
            <v>Professional Service agreement</v>
          </cell>
          <cell r="G1732" t="str">
            <v>Master Goods and Services Agreement</v>
          </cell>
          <cell r="H1732" t="str">
            <v>General, Tracy</v>
          </cell>
          <cell r="I1732">
            <v>41043</v>
          </cell>
          <cell r="J1732">
            <v>41043</v>
          </cell>
          <cell r="K1732">
            <v>41121</v>
          </cell>
          <cell r="L1732" t="str">
            <v>Complete</v>
          </cell>
          <cell r="M1732" t="str">
            <v>Executed</v>
          </cell>
          <cell r="N1732">
            <v>41045</v>
          </cell>
          <cell r="O1732" t="str">
            <v>Parallel_Return_to_Edit_Mode</v>
          </cell>
          <cell r="P1732" t="str">
            <v>General, Tracy</v>
          </cell>
          <cell r="R1732" t="str">
            <v>Marina Crawford</v>
          </cell>
          <cell r="S1732" t="str">
            <v>Ron Laing</v>
          </cell>
          <cell r="T1732" t="str">
            <v>Karen Almadi</v>
          </cell>
          <cell r="U1732" t="str">
            <v>H - Horizon</v>
          </cell>
          <cell r="V1732" t="str">
            <v>Upgrading &amp; Utilitie - Upgrading &amp; Utilities</v>
          </cell>
          <cell r="W1732" t="str">
            <v>30 Days net terms</v>
          </cell>
          <cell r="X1732">
            <v>1200116</v>
          </cell>
          <cell r="Y1732">
            <v>649080</v>
          </cell>
          <cell r="Z1732">
            <v>100000</v>
          </cell>
        </row>
        <row r="1733">
          <cell r="A1733" t="str">
            <v>802782-8</v>
          </cell>
          <cell r="B1733">
            <v>802782</v>
          </cell>
          <cell r="C1733">
            <v>8</v>
          </cell>
          <cell r="D1733">
            <v>403994</v>
          </cell>
          <cell r="E1733" t="str">
            <v>Dynamysk Automation Ltd.</v>
          </cell>
          <cell r="F1733" t="str">
            <v>Dave Sordi</v>
          </cell>
          <cell r="G1733" t="str">
            <v>Master Goods and Services Agreement</v>
          </cell>
          <cell r="H1733" t="str">
            <v>General, Tracy</v>
          </cell>
          <cell r="I1733">
            <v>41113</v>
          </cell>
          <cell r="J1733">
            <v>41121</v>
          </cell>
          <cell r="K1733">
            <v>41274</v>
          </cell>
          <cell r="L1733" t="str">
            <v>Complete</v>
          </cell>
          <cell r="M1733" t="str">
            <v>Executed</v>
          </cell>
          <cell r="N1733">
            <v>41144</v>
          </cell>
          <cell r="O1733" t="str">
            <v>Execute Contract</v>
          </cell>
          <cell r="P1733" t="str">
            <v>General, Tracy</v>
          </cell>
          <cell r="Q1733" t="str">
            <v>General, Tracy</v>
          </cell>
          <cell r="R1733" t="str">
            <v>Marina Crawford</v>
          </cell>
          <cell r="S1733" t="str">
            <v>Ron Laing</v>
          </cell>
          <cell r="T1733" t="str">
            <v>Karen Almadi</v>
          </cell>
          <cell r="U1733" t="str">
            <v>H - Horizon</v>
          </cell>
          <cell r="V1733" t="str">
            <v>Upgrading &amp; Utilitie - Upgrading &amp; Utilities</v>
          </cell>
          <cell r="W1733" t="str">
            <v>30 Days net terms</v>
          </cell>
          <cell r="X1733">
            <v>1275116</v>
          </cell>
          <cell r="Y1733">
            <v>649080</v>
          </cell>
          <cell r="Z1733">
            <v>75000</v>
          </cell>
        </row>
        <row r="1734">
          <cell r="A1734" t="str">
            <v>802782-9</v>
          </cell>
          <cell r="B1734">
            <v>802782</v>
          </cell>
          <cell r="C1734">
            <v>9</v>
          </cell>
          <cell r="D1734">
            <v>403994</v>
          </cell>
          <cell r="E1734" t="str">
            <v>Dynamysk Automation Ltd.</v>
          </cell>
          <cell r="F1734" t="str">
            <v>Dyanmysk - Dale Friesen</v>
          </cell>
          <cell r="G1734" t="str">
            <v>Master Goods and Services Agreement</v>
          </cell>
          <cell r="H1734" t="str">
            <v>General, Tracy</v>
          </cell>
          <cell r="I1734">
            <v>41149</v>
          </cell>
          <cell r="J1734">
            <v>41090</v>
          </cell>
          <cell r="K1734">
            <v>41182</v>
          </cell>
          <cell r="L1734" t="str">
            <v>Complete</v>
          </cell>
          <cell r="M1734" t="str">
            <v>Executed</v>
          </cell>
          <cell r="N1734">
            <v>41176</v>
          </cell>
          <cell r="O1734" t="str">
            <v>Parallel_Return_to_Edit_Mode</v>
          </cell>
          <cell r="P1734" t="str">
            <v>Spence, Adam</v>
          </cell>
          <cell r="R1734" t="str">
            <v>Marina Crawford</v>
          </cell>
          <cell r="S1734" t="str">
            <v>Ron Laing</v>
          </cell>
          <cell r="T1734" t="str">
            <v>Karen Almadi</v>
          </cell>
          <cell r="U1734" t="str">
            <v>H - Horizon</v>
          </cell>
          <cell r="V1734" t="str">
            <v>Upgrading &amp; Utilitie - Upgrading &amp; Utilities</v>
          </cell>
          <cell r="W1734" t="str">
            <v>30 Days net terms</v>
          </cell>
          <cell r="X1734">
            <v>1351116</v>
          </cell>
          <cell r="Y1734">
            <v>649080</v>
          </cell>
          <cell r="Z1734">
            <v>76000</v>
          </cell>
        </row>
        <row r="1735">
          <cell r="A1735" t="str">
            <v>802783-1</v>
          </cell>
          <cell r="B1735">
            <v>802783</v>
          </cell>
          <cell r="C1735">
            <v>1</v>
          </cell>
          <cell r="D1735">
            <v>404014</v>
          </cell>
          <cell r="E1735" t="str">
            <v>Dynamysk Automation Ltd.</v>
          </cell>
          <cell r="F1735" t="str">
            <v>Professional Service Agreement</v>
          </cell>
          <cell r="G1735" t="str">
            <v>Master Goods and Services Agreement</v>
          </cell>
          <cell r="H1735" t="str">
            <v>Webster, Bruce</v>
          </cell>
          <cell r="I1735">
            <v>40498</v>
          </cell>
          <cell r="J1735">
            <v>40483</v>
          </cell>
          <cell r="K1735">
            <v>40570</v>
          </cell>
          <cell r="L1735" t="str">
            <v>Complete</v>
          </cell>
          <cell r="M1735" t="str">
            <v>Executed</v>
          </cell>
          <cell r="N1735">
            <v>40519</v>
          </cell>
          <cell r="O1735" t="str">
            <v>Approve Contract</v>
          </cell>
          <cell r="P1735" t="str">
            <v>Commercial Operations Approver</v>
          </cell>
          <cell r="Q1735" t="str">
            <v>Harder, Leon</v>
          </cell>
          <cell r="R1735" t="str">
            <v>Marina Crawford</v>
          </cell>
          <cell r="S1735" t="str">
            <v>Ron Laing</v>
          </cell>
          <cell r="T1735" t="str">
            <v>Stephanie Graham</v>
          </cell>
          <cell r="U1735" t="str">
            <v>H - Horizon</v>
          </cell>
          <cell r="V1735" t="str">
            <v>Upgrading &amp; Utilitie - Upgrading &amp; Utilities</v>
          </cell>
          <cell r="W1735" t="str">
            <v>30 Days net terms</v>
          </cell>
          <cell r="X1735">
            <v>145995</v>
          </cell>
          <cell r="Y1735">
            <v>649080</v>
          </cell>
          <cell r="Z1735">
            <v>72995</v>
          </cell>
        </row>
        <row r="1736">
          <cell r="A1736" t="str">
            <v>802784-1</v>
          </cell>
          <cell r="B1736">
            <v>802784</v>
          </cell>
          <cell r="C1736">
            <v>1</v>
          </cell>
          <cell r="D1736">
            <v>403943</v>
          </cell>
          <cell r="E1736" t="str">
            <v>Roevin Technical People, a div. of  Adecco Employment Services Limited</v>
          </cell>
          <cell r="F1736" t="str">
            <v>Professional Service Agreement</v>
          </cell>
          <cell r="G1736" t="str">
            <v>Master Goods and Services Agreement</v>
          </cell>
          <cell r="H1736" t="str">
            <v>Brant, Edna</v>
          </cell>
          <cell r="I1736">
            <v>40519</v>
          </cell>
          <cell r="J1736">
            <v>40509</v>
          </cell>
          <cell r="K1736">
            <v>40601</v>
          </cell>
          <cell r="L1736" t="str">
            <v>Complete</v>
          </cell>
          <cell r="M1736" t="str">
            <v>Executed</v>
          </cell>
          <cell r="N1736">
            <v>40527</v>
          </cell>
          <cell r="O1736" t="str">
            <v>Edit New Supplement</v>
          </cell>
          <cell r="P1736" t="str">
            <v>Brant, Edna</v>
          </cell>
          <cell r="Q1736" t="str">
            <v>Brant, Edna</v>
          </cell>
          <cell r="R1736" t="str">
            <v>Sudip Kumar</v>
          </cell>
          <cell r="S1736" t="str">
            <v>Ron Laing</v>
          </cell>
          <cell r="U1736" t="str">
            <v>H - Horizon</v>
          </cell>
          <cell r="V1736" t="str">
            <v>Upgrading &amp; Utilitie - Upgrading &amp; Utilities</v>
          </cell>
          <cell r="W1736" t="str">
            <v>30 Days net terms</v>
          </cell>
          <cell r="X1736">
            <v>111047.2</v>
          </cell>
          <cell r="Y1736">
            <v>584032</v>
          </cell>
          <cell r="Z1736">
            <v>53047.199999999997</v>
          </cell>
        </row>
        <row r="1737">
          <cell r="A1737" t="str">
            <v>802784-2</v>
          </cell>
          <cell r="B1737">
            <v>802784</v>
          </cell>
          <cell r="C1737">
            <v>2</v>
          </cell>
          <cell r="D1737">
            <v>403943</v>
          </cell>
          <cell r="E1737" t="str">
            <v>Roevin Technical People, a div. of  Adecco Employment Services Limited</v>
          </cell>
          <cell r="F1737" t="str">
            <v>Professional Service Agreement</v>
          </cell>
          <cell r="G1737" t="str">
            <v>Master Goods and Services Agreement</v>
          </cell>
          <cell r="H1737" t="str">
            <v>General, Tracy</v>
          </cell>
          <cell r="I1737">
            <v>40615</v>
          </cell>
          <cell r="J1737">
            <v>40509</v>
          </cell>
          <cell r="K1737">
            <v>40689</v>
          </cell>
          <cell r="L1737" t="str">
            <v>Complete</v>
          </cell>
          <cell r="M1737" t="str">
            <v>Executed</v>
          </cell>
          <cell r="N1737">
            <v>40631</v>
          </cell>
          <cell r="O1737" t="str">
            <v>Approve Contract</v>
          </cell>
          <cell r="P1737" t="str">
            <v>Commercial Operations Approver</v>
          </cell>
          <cell r="Q1737" t="str">
            <v>Harder, Leon</v>
          </cell>
          <cell r="R1737" t="str">
            <v>Marina Crawford</v>
          </cell>
          <cell r="S1737" t="str">
            <v>Ron Laing</v>
          </cell>
          <cell r="T1737" t="str">
            <v>Karen Almadi</v>
          </cell>
          <cell r="U1737" t="str">
            <v>H - Horizon</v>
          </cell>
          <cell r="V1737" t="str">
            <v>Upgrading &amp; Utilitie - Upgrading &amp; Utilities</v>
          </cell>
          <cell r="W1737" t="str">
            <v>30 Days net terms</v>
          </cell>
          <cell r="X1737">
            <v>171302.2</v>
          </cell>
          <cell r="Y1737">
            <v>584032</v>
          </cell>
          <cell r="Z1737">
            <v>60255</v>
          </cell>
        </row>
        <row r="1738">
          <cell r="A1738" t="str">
            <v>802785-2</v>
          </cell>
          <cell r="B1738">
            <v>802785</v>
          </cell>
          <cell r="C1738">
            <v>2</v>
          </cell>
          <cell r="D1738">
            <v>404004</v>
          </cell>
          <cell r="E1738" t="str">
            <v>Ammonite Corrosion Engineering Inc.</v>
          </cell>
          <cell r="F1738" t="str">
            <v>Professional Service Agreement</v>
          </cell>
          <cell r="G1738" t="str">
            <v>Master Goods and Services Agreement</v>
          </cell>
          <cell r="H1738" t="str">
            <v>General, Tracy</v>
          </cell>
          <cell r="I1738">
            <v>40615</v>
          </cell>
          <cell r="J1738">
            <v>40454</v>
          </cell>
          <cell r="K1738">
            <v>40633</v>
          </cell>
          <cell r="L1738" t="str">
            <v>Complete</v>
          </cell>
          <cell r="M1738" t="str">
            <v>Executed</v>
          </cell>
          <cell r="N1738">
            <v>40678</v>
          </cell>
          <cell r="O1738" t="str">
            <v>Approve Contract</v>
          </cell>
          <cell r="P1738" t="str">
            <v>Business Area Approver</v>
          </cell>
          <cell r="Q1738" t="str">
            <v>Duda, Peter</v>
          </cell>
          <cell r="R1738" t="str">
            <v>Sudip Kumar</v>
          </cell>
          <cell r="S1738" t="str">
            <v>Ron Laing</v>
          </cell>
          <cell r="T1738" t="str">
            <v>Karen Almadi</v>
          </cell>
          <cell r="U1738" t="str">
            <v>H - Horizon</v>
          </cell>
          <cell r="V1738" t="str">
            <v>Upgrading &amp; Utilitie - Upgrading &amp; Utilities</v>
          </cell>
          <cell r="W1738" t="str">
            <v>30 Days net terms</v>
          </cell>
          <cell r="X1738">
            <v>311220</v>
          </cell>
          <cell r="Y1738">
            <v>568480</v>
          </cell>
          <cell r="Z1738">
            <v>211220</v>
          </cell>
        </row>
        <row r="1739">
          <cell r="A1739" t="str">
            <v>802788-1</v>
          </cell>
          <cell r="B1739">
            <v>802788</v>
          </cell>
          <cell r="C1739">
            <v>1</v>
          </cell>
          <cell r="D1739">
            <v>40348601</v>
          </cell>
          <cell r="E1739" t="str">
            <v>Technip Italy S.P.A Canadian Corporation</v>
          </cell>
          <cell r="F1739" t="str">
            <v>Technical and Engineering Services</v>
          </cell>
          <cell r="G1739" t="str">
            <v>Engineering, Procurement &amp; Construction Agreement</v>
          </cell>
          <cell r="H1739" t="str">
            <v>Mistecki, Shelby</v>
          </cell>
          <cell r="I1739">
            <v>40492</v>
          </cell>
          <cell r="J1739">
            <v>40149</v>
          </cell>
          <cell r="K1739">
            <v>40421</v>
          </cell>
          <cell r="L1739" t="str">
            <v>Active</v>
          </cell>
          <cell r="M1739" t="str">
            <v>Executed</v>
          </cell>
          <cell r="N1739">
            <v>40493</v>
          </cell>
          <cell r="O1739" t="str">
            <v>Approve Contract</v>
          </cell>
          <cell r="P1739" t="str">
            <v>Commercial Operations Approver</v>
          </cell>
          <cell r="Q1739" t="str">
            <v>Mukherjee, Siddhartho</v>
          </cell>
          <cell r="R1739" t="str">
            <v>Don Guglielmin</v>
          </cell>
          <cell r="S1739" t="str">
            <v>Ron Laing</v>
          </cell>
          <cell r="T1739" t="str">
            <v>Stephanie Graham</v>
          </cell>
          <cell r="U1739" t="str">
            <v>H - Horizon</v>
          </cell>
          <cell r="V1739" t="str">
            <v>Major Projects</v>
          </cell>
          <cell r="W1739" t="str">
            <v>45 Days net terms</v>
          </cell>
          <cell r="X1739">
            <v>245000</v>
          </cell>
          <cell r="Y1739">
            <v>601562</v>
          </cell>
          <cell r="Z1739">
            <v>109320</v>
          </cell>
        </row>
        <row r="1740">
          <cell r="A1740" t="str">
            <v>802789-1</v>
          </cell>
          <cell r="B1740">
            <v>802789</v>
          </cell>
          <cell r="C1740">
            <v>1</v>
          </cell>
          <cell r="D1740">
            <v>403956</v>
          </cell>
          <cell r="E1740" t="str">
            <v>Valhalla Filtration 2006, 1235014 AB Ltd</v>
          </cell>
          <cell r="F1740" t="str">
            <v>Extend contract and add prices for post TA work</v>
          </cell>
          <cell r="G1740" t="str">
            <v>Purchase Order</v>
          </cell>
          <cell r="H1740" t="str">
            <v>Odeleye, Lilian</v>
          </cell>
          <cell r="I1740">
            <v>41417</v>
          </cell>
          <cell r="J1740">
            <v>40434</v>
          </cell>
          <cell r="K1740">
            <v>41912</v>
          </cell>
          <cell r="L1740" t="str">
            <v>Active</v>
          </cell>
          <cell r="M1740" t="str">
            <v>Executed</v>
          </cell>
          <cell r="N1740">
            <v>41471</v>
          </cell>
          <cell r="O1740" t="str">
            <v>Edit New Supplement</v>
          </cell>
          <cell r="P1740" t="str">
            <v>Borsini, Erwin</v>
          </cell>
          <cell r="Q1740" t="str">
            <v>Borsini, Erwin</v>
          </cell>
          <cell r="R1740" t="str">
            <v>Carla Salazar</v>
          </cell>
          <cell r="S1740" t="str">
            <v>Ron Laing</v>
          </cell>
          <cell r="T1740" t="str">
            <v>Steve Brown</v>
          </cell>
          <cell r="U1740" t="str">
            <v>H - Horizon</v>
          </cell>
          <cell r="V1740" t="str">
            <v>Upgrading &amp; Utilitie - Upgrading &amp; Utilities</v>
          </cell>
          <cell r="W1740" t="str">
            <v>45 Days net terms</v>
          </cell>
          <cell r="X1740">
            <v>51255</v>
          </cell>
          <cell r="Y1740">
            <v>632520</v>
          </cell>
          <cell r="Z1740">
            <v>41255</v>
          </cell>
        </row>
        <row r="1741">
          <cell r="A1741" t="str">
            <v>802804-1-2</v>
          </cell>
          <cell r="B1741" t="str">
            <v>802804-1</v>
          </cell>
          <cell r="C1741">
            <v>2</v>
          </cell>
          <cell r="E1741" t="str">
            <v>Total Production Services Inc.</v>
          </cell>
          <cell r="F1741" t="str">
            <v>Total Production Services Inc. - Schedules</v>
          </cell>
          <cell r="G1741" t="str">
            <v>Schedules for Master Agreements</v>
          </cell>
          <cell r="H1741" t="str">
            <v>Cantlon, Elaine</v>
          </cell>
          <cell r="I1741">
            <v>41318</v>
          </cell>
          <cell r="J1741">
            <v>41365</v>
          </cell>
          <cell r="K1741">
            <v>42094</v>
          </cell>
          <cell r="L1741" t="str">
            <v>Complete</v>
          </cell>
          <cell r="M1741" t="str">
            <v>Executed</v>
          </cell>
          <cell r="N1741">
            <v>41610</v>
          </cell>
          <cell r="O1741" t="str">
            <v>Approve Contract</v>
          </cell>
          <cell r="P1741" t="str">
            <v>Business Area Approver</v>
          </cell>
          <cell r="R1741" t="str">
            <v>Kara Slemko</v>
          </cell>
          <cell r="S1741" t="str">
            <v>Kara Slemko</v>
          </cell>
          <cell r="T1741" t="str">
            <v>Stephanie Graham</v>
          </cell>
          <cell r="U1741" t="str">
            <v>C - Conventional</v>
          </cell>
          <cell r="V1741" t="str">
            <v>Slave Lake</v>
          </cell>
          <cell r="W1741" t="str">
            <v>45 Days net terms</v>
          </cell>
          <cell r="X1741">
            <v>3185335</v>
          </cell>
          <cell r="Y1741">
            <v>18343</v>
          </cell>
          <cell r="Z1741">
            <v>3185335</v>
          </cell>
        </row>
        <row r="1742">
          <cell r="A1742" t="str">
            <v>802806-1-1</v>
          </cell>
          <cell r="B1742" t="str">
            <v>802806-1</v>
          </cell>
          <cell r="C1742">
            <v>1</v>
          </cell>
          <cell r="D1742">
            <v>404036</v>
          </cell>
          <cell r="E1742" t="str">
            <v>Hypower Systems Inc.</v>
          </cell>
          <cell r="F1742" t="str">
            <v>Primary Crusher Hydraulic Systems Life extension</v>
          </cell>
          <cell r="G1742" t="str">
            <v>Schedules for Master Agreements</v>
          </cell>
          <cell r="H1742" t="str">
            <v>Eleko, Samuel</v>
          </cell>
          <cell r="I1742">
            <v>40576</v>
          </cell>
          <cell r="J1742">
            <v>40525</v>
          </cell>
          <cell r="K1742">
            <v>40889</v>
          </cell>
          <cell r="L1742" t="str">
            <v>Complete</v>
          </cell>
          <cell r="M1742" t="str">
            <v>Executed</v>
          </cell>
          <cell r="N1742">
            <v>40590</v>
          </cell>
          <cell r="O1742" t="str">
            <v>Edit New Supplement</v>
          </cell>
          <cell r="P1742" t="str">
            <v>Leonardo, Arlene</v>
          </cell>
          <cell r="Q1742" t="str">
            <v>Leonardo, Arlene</v>
          </cell>
          <cell r="R1742" t="str">
            <v>Marina Crawford</v>
          </cell>
          <cell r="S1742" t="str">
            <v>Ron Laing</v>
          </cell>
          <cell r="T1742" t="str">
            <v>Ronni Church</v>
          </cell>
          <cell r="U1742" t="str">
            <v>H - Horizon</v>
          </cell>
          <cell r="V1742" t="str">
            <v>Bitumen Production</v>
          </cell>
          <cell r="W1742" t="str">
            <v>45 Days net terms</v>
          </cell>
          <cell r="X1742">
            <v>175000</v>
          </cell>
          <cell r="Y1742">
            <v>62430</v>
          </cell>
          <cell r="Z1742">
            <v>100000</v>
          </cell>
        </row>
        <row r="1743">
          <cell r="A1743" t="str">
            <v>802806-1-2</v>
          </cell>
          <cell r="B1743" t="str">
            <v>802806-1</v>
          </cell>
          <cell r="C1743">
            <v>2</v>
          </cell>
          <cell r="D1743">
            <v>404036</v>
          </cell>
          <cell r="E1743" t="str">
            <v>Hypower Systems Inc.</v>
          </cell>
          <cell r="F1743" t="str">
            <v>Secondary Crusher Hydraulic Unit Clean-up (21-CR-2005)</v>
          </cell>
          <cell r="G1743" t="str">
            <v>Schedules for Master Agreements</v>
          </cell>
          <cell r="H1743" t="str">
            <v>Wagner, Courtney</v>
          </cell>
          <cell r="I1743">
            <v>40673</v>
          </cell>
          <cell r="J1743">
            <v>40679</v>
          </cell>
          <cell r="K1743">
            <v>40755</v>
          </cell>
          <cell r="L1743" t="str">
            <v>Complete</v>
          </cell>
          <cell r="M1743" t="str">
            <v>Executed</v>
          </cell>
          <cell r="N1743">
            <v>40695</v>
          </cell>
          <cell r="O1743" t="str">
            <v>Approve Contract</v>
          </cell>
          <cell r="P1743" t="str">
            <v>Business Area Approver</v>
          </cell>
          <cell r="Q1743" t="str">
            <v>Anstey, Greg</v>
          </cell>
          <cell r="R1743" t="str">
            <v>Marina Crawford</v>
          </cell>
          <cell r="S1743" t="str">
            <v>Ron Laing</v>
          </cell>
          <cell r="T1743" t="str">
            <v>Ronni Church</v>
          </cell>
          <cell r="U1743" t="str">
            <v>H - Horizon</v>
          </cell>
          <cell r="V1743" t="str">
            <v>Bitumen Production</v>
          </cell>
          <cell r="W1743" t="str">
            <v>45 Days net terms</v>
          </cell>
          <cell r="X1743">
            <v>255000</v>
          </cell>
          <cell r="Y1743">
            <v>62430</v>
          </cell>
          <cell r="Z1743">
            <v>80000</v>
          </cell>
        </row>
        <row r="1744">
          <cell r="A1744" t="str">
            <v>802808-2-1</v>
          </cell>
          <cell r="B1744" t="str">
            <v>802808-2</v>
          </cell>
          <cell r="C1744">
            <v>1</v>
          </cell>
          <cell r="E1744" t="str">
            <v>DJ Oilfield Services Ltd.</v>
          </cell>
          <cell r="F1744" t="str">
            <v>Dennis Hommy Schedule B - Sup 1</v>
          </cell>
          <cell r="G1744" t="str">
            <v>Schedule Bs for Consultant Agreements</v>
          </cell>
          <cell r="H1744" t="str">
            <v>MacLean, Candice</v>
          </cell>
          <cell r="I1744">
            <v>40841</v>
          </cell>
          <cell r="J1744">
            <v>40831</v>
          </cell>
          <cell r="L1744" t="str">
            <v>Complete</v>
          </cell>
          <cell r="M1744" t="str">
            <v>Executed</v>
          </cell>
          <cell r="N1744">
            <v>40848</v>
          </cell>
          <cell r="O1744" t="str">
            <v>Approve Contract</v>
          </cell>
          <cell r="P1744" t="str">
            <v>Business Area Approver</v>
          </cell>
          <cell r="Q1744" t="str">
            <v>Kowbel, Kevin</v>
          </cell>
          <cell r="R1744" t="str">
            <v>Rick Sutton</v>
          </cell>
          <cell r="S1744" t="str">
            <v>Ron Laing</v>
          </cell>
          <cell r="T1744" t="str">
            <v>Andrea SanVin</v>
          </cell>
          <cell r="U1744" t="str">
            <v>C - Conventional</v>
          </cell>
          <cell r="V1744" t="str">
            <v>All</v>
          </cell>
          <cell r="W1744" t="str">
            <v>45 Days net terms</v>
          </cell>
          <cell r="X1744">
            <v>0</v>
          </cell>
          <cell r="Z1744">
            <v>-314600</v>
          </cell>
        </row>
        <row r="1745">
          <cell r="A1745" t="str">
            <v>802810-1</v>
          </cell>
          <cell r="B1745">
            <v>802810</v>
          </cell>
          <cell r="C1745">
            <v>1</v>
          </cell>
          <cell r="D1745">
            <v>404033</v>
          </cell>
          <cell r="E1745" t="str">
            <v>Cahill Industrial Limited</v>
          </cell>
          <cell r="F1745" t="str">
            <v>EHT, Insulation &amp; Scaffolding</v>
          </cell>
          <cell r="G1745" t="str">
            <v>Construction</v>
          </cell>
          <cell r="H1745" t="str">
            <v>Baldwin, Charity</v>
          </cell>
          <cell r="I1745">
            <v>40576</v>
          </cell>
          <cell r="J1745">
            <v>40436</v>
          </cell>
          <cell r="K1745">
            <v>40543</v>
          </cell>
          <cell r="L1745" t="str">
            <v>Complete</v>
          </cell>
          <cell r="M1745" t="str">
            <v>Executed</v>
          </cell>
          <cell r="N1745">
            <v>40589</v>
          </cell>
          <cell r="O1745" t="str">
            <v>Edit New Supplement</v>
          </cell>
          <cell r="P1745" t="str">
            <v>Chhabra, Kawaljeet</v>
          </cell>
          <cell r="Q1745" t="str">
            <v>Chhabra, Kawaljeet</v>
          </cell>
          <cell r="R1745" t="str">
            <v>Marina Crawford</v>
          </cell>
          <cell r="S1745" t="str">
            <v>Kara Slemko</v>
          </cell>
          <cell r="T1745" t="str">
            <v>Stephanie Graham</v>
          </cell>
          <cell r="U1745" t="str">
            <v>H - Horizon</v>
          </cell>
          <cell r="V1745" t="str">
            <v>Upgrading &amp; Utilitie - Upgrading &amp; Utilities</v>
          </cell>
          <cell r="W1745" t="str">
            <v>45 Days net terms</v>
          </cell>
          <cell r="X1745">
            <v>1472533</v>
          </cell>
          <cell r="Y1745">
            <v>682366</v>
          </cell>
          <cell r="Z1745">
            <v>295533</v>
          </cell>
        </row>
        <row r="1746">
          <cell r="A1746" t="str">
            <v>802814-1</v>
          </cell>
          <cell r="B1746">
            <v>802814</v>
          </cell>
          <cell r="C1746">
            <v>1</v>
          </cell>
          <cell r="D1746">
            <v>403039</v>
          </cell>
          <cell r="E1746" t="str">
            <v>0819034 B.C. Ltd</v>
          </cell>
          <cell r="F1746" t="str">
            <v>SFC Collins Contract 6 Month Extension</v>
          </cell>
          <cell r="G1746" t="str">
            <v>Short Form Consulting Agreement</v>
          </cell>
          <cell r="H1746" t="str">
            <v>Moreno, Hernan</v>
          </cell>
          <cell r="I1746">
            <v>40612</v>
          </cell>
          <cell r="J1746">
            <v>40634</v>
          </cell>
          <cell r="K1746">
            <v>40816</v>
          </cell>
          <cell r="L1746" t="str">
            <v>Complete</v>
          </cell>
          <cell r="M1746" t="str">
            <v>Executed</v>
          </cell>
          <cell r="N1746">
            <v>40619</v>
          </cell>
          <cell r="O1746" t="str">
            <v>Edit New Supplement</v>
          </cell>
          <cell r="P1746" t="str">
            <v>Belenky, Betty</v>
          </cell>
          <cell r="Q1746" t="str">
            <v>Belenky, Betty</v>
          </cell>
          <cell r="R1746" t="str">
            <v>Don Guglielmin</v>
          </cell>
          <cell r="S1746" t="str">
            <v>Ron Laing</v>
          </cell>
          <cell r="T1746" t="str">
            <v>Karen Almadi</v>
          </cell>
          <cell r="U1746" t="str">
            <v>H/I - Horizon/International</v>
          </cell>
          <cell r="V1746" t="str">
            <v>Major Projects</v>
          </cell>
          <cell r="W1746" t="str">
            <v>30 Days net terms</v>
          </cell>
          <cell r="X1746">
            <v>218400</v>
          </cell>
          <cell r="Y1746">
            <v>141981</v>
          </cell>
          <cell r="Z1746">
            <v>109200</v>
          </cell>
        </row>
        <row r="1747">
          <cell r="A1747" t="str">
            <v>802814-2</v>
          </cell>
          <cell r="B1747">
            <v>802814</v>
          </cell>
          <cell r="C1747">
            <v>2</v>
          </cell>
          <cell r="D1747">
            <v>404039</v>
          </cell>
          <cell r="E1747" t="str">
            <v>0819034 B.C. Ltd</v>
          </cell>
          <cell r="F1747" t="str">
            <v>Ken Collins Contract 1 year Extension</v>
          </cell>
          <cell r="G1747" t="str">
            <v>Short Form Consulting Agreement</v>
          </cell>
          <cell r="H1747" t="str">
            <v>Moreno, Hernan</v>
          </cell>
          <cell r="I1747">
            <v>40798</v>
          </cell>
          <cell r="J1747">
            <v>40817</v>
          </cell>
          <cell r="K1747">
            <v>41182</v>
          </cell>
          <cell r="L1747" t="str">
            <v>Complete</v>
          </cell>
          <cell r="M1747" t="str">
            <v>Executed</v>
          </cell>
          <cell r="N1747">
            <v>40875</v>
          </cell>
          <cell r="O1747" t="str">
            <v>Approve Contract</v>
          </cell>
          <cell r="P1747" t="str">
            <v>Business Area Approver</v>
          </cell>
          <cell r="Q1747" t="str">
            <v>Moreno, Hernan</v>
          </cell>
          <cell r="R1747" t="str">
            <v>Don Guglielmin</v>
          </cell>
          <cell r="S1747" t="str">
            <v>Ron Laing</v>
          </cell>
          <cell r="T1747" t="str">
            <v>Karen Almadi</v>
          </cell>
          <cell r="U1747" t="str">
            <v>H - Horizon</v>
          </cell>
          <cell r="V1747" t="str">
            <v>Major Projects</v>
          </cell>
          <cell r="W1747" t="str">
            <v>30 Days net terms</v>
          </cell>
          <cell r="X1747">
            <v>405000</v>
          </cell>
          <cell r="Y1747">
            <v>141981</v>
          </cell>
          <cell r="Z1747">
            <v>186600</v>
          </cell>
        </row>
        <row r="1748">
          <cell r="A1748" t="str">
            <v>802817-1</v>
          </cell>
          <cell r="B1748">
            <v>802817</v>
          </cell>
          <cell r="C1748">
            <v>1</v>
          </cell>
          <cell r="D1748">
            <v>40271201</v>
          </cell>
          <cell r="E1748" t="str">
            <v>Technip Italy SPA</v>
          </cell>
          <cell r="F1748" t="str">
            <v>Upgrading Tranche 2 Project</v>
          </cell>
          <cell r="G1748" t="str">
            <v>Engineering, Procurement &amp; Construction Agreement</v>
          </cell>
          <cell r="H1748" t="str">
            <v>Kader, Rashid</v>
          </cell>
          <cell r="I1748">
            <v>40512</v>
          </cell>
          <cell r="J1748">
            <v>39868</v>
          </cell>
          <cell r="K1748">
            <v>41274</v>
          </cell>
          <cell r="L1748" t="str">
            <v>Active</v>
          </cell>
          <cell r="M1748" t="str">
            <v>Executed</v>
          </cell>
          <cell r="N1748">
            <v>40513</v>
          </cell>
          <cell r="O1748" t="str">
            <v>Approve Contract</v>
          </cell>
          <cell r="P1748" t="str">
            <v>Commercial Operations Approver</v>
          </cell>
          <cell r="Q1748" t="str">
            <v>Mukherjee, Siddhartho</v>
          </cell>
          <cell r="R1748" t="str">
            <v>Don Guglielmin</v>
          </cell>
          <cell r="S1748" t="str">
            <v>Ron Laing</v>
          </cell>
          <cell r="T1748" t="str">
            <v>Stephanie Graham</v>
          </cell>
          <cell r="U1748" t="str">
            <v>H - Horizon</v>
          </cell>
          <cell r="V1748" t="str">
            <v>Major Projects</v>
          </cell>
          <cell r="W1748" t="str">
            <v>30 Days net terms</v>
          </cell>
          <cell r="X1748">
            <v>97750214</v>
          </cell>
          <cell r="Y1748">
            <v>577591</v>
          </cell>
          <cell r="Z1748">
            <v>97750213</v>
          </cell>
        </row>
        <row r="1749">
          <cell r="A1749" t="str">
            <v>802817-10</v>
          </cell>
          <cell r="B1749">
            <v>802817</v>
          </cell>
          <cell r="C1749">
            <v>10</v>
          </cell>
          <cell r="D1749">
            <v>40271210</v>
          </cell>
          <cell r="E1749" t="str">
            <v>Technip Italy SPA</v>
          </cell>
          <cell r="F1749" t="str">
            <v>Upgrading Tranche 2 Project</v>
          </cell>
          <cell r="G1749" t="str">
            <v>Engineering, Procurement &amp; Construction Agreement</v>
          </cell>
          <cell r="H1749" t="str">
            <v>Kader, Rashid</v>
          </cell>
          <cell r="I1749">
            <v>40520</v>
          </cell>
          <cell r="J1749">
            <v>40422</v>
          </cell>
          <cell r="K1749">
            <v>41274</v>
          </cell>
          <cell r="L1749" t="str">
            <v>Active</v>
          </cell>
          <cell r="M1749" t="str">
            <v>Executed</v>
          </cell>
          <cell r="N1749">
            <v>40525</v>
          </cell>
          <cell r="O1749" t="str">
            <v>Edit New Supplement</v>
          </cell>
          <cell r="P1749" t="str">
            <v>Mistecki, Shelby</v>
          </cell>
          <cell r="Q1749" t="str">
            <v>Mistecki, Shelby</v>
          </cell>
          <cell r="R1749" t="str">
            <v>Don Guglielmin</v>
          </cell>
          <cell r="S1749" t="str">
            <v>Ron Laing</v>
          </cell>
          <cell r="T1749" t="str">
            <v>Stephanie Graham</v>
          </cell>
          <cell r="U1749" t="str">
            <v>H - Horizon</v>
          </cell>
          <cell r="V1749" t="str">
            <v>Major Projects</v>
          </cell>
          <cell r="W1749" t="str">
            <v>30 Days net terms</v>
          </cell>
          <cell r="X1749">
            <v>101750621</v>
          </cell>
          <cell r="Y1749">
            <v>577591</v>
          </cell>
          <cell r="Z1749">
            <v>75500</v>
          </cell>
        </row>
        <row r="1750">
          <cell r="A1750" t="str">
            <v>802817-11</v>
          </cell>
          <cell r="B1750">
            <v>802817</v>
          </cell>
          <cell r="C1750">
            <v>11</v>
          </cell>
          <cell r="D1750">
            <v>40271211</v>
          </cell>
          <cell r="E1750" t="str">
            <v>Technip Italy SPA</v>
          </cell>
          <cell r="F1750" t="str">
            <v>Upgrading Tranche 2 Project</v>
          </cell>
          <cell r="G1750" t="str">
            <v>Engineering, Procurement &amp; Construction Agreement</v>
          </cell>
          <cell r="H1750" t="str">
            <v>Kader, Rashid</v>
          </cell>
          <cell r="I1750">
            <v>40525</v>
          </cell>
          <cell r="J1750">
            <v>40423</v>
          </cell>
          <cell r="K1750">
            <v>41274</v>
          </cell>
          <cell r="L1750" t="str">
            <v>Active</v>
          </cell>
          <cell r="M1750" t="str">
            <v>Executed</v>
          </cell>
          <cell r="N1750">
            <v>40525</v>
          </cell>
          <cell r="O1750" t="str">
            <v>Edit New Supplement</v>
          </cell>
          <cell r="P1750" t="str">
            <v>Mistecki, Shelby</v>
          </cell>
          <cell r="Q1750" t="str">
            <v>Mistecki, Shelby</v>
          </cell>
          <cell r="R1750" t="str">
            <v>Don Guglielmin</v>
          </cell>
          <cell r="S1750" t="str">
            <v>Ron Laing</v>
          </cell>
          <cell r="T1750" t="str">
            <v>Stephanie Graham</v>
          </cell>
          <cell r="U1750" t="str">
            <v>H - Horizon</v>
          </cell>
          <cell r="V1750" t="str">
            <v>Major Projects</v>
          </cell>
          <cell r="W1750" t="str">
            <v>30 Days net terms</v>
          </cell>
          <cell r="X1750">
            <v>101777621</v>
          </cell>
          <cell r="Y1750">
            <v>577591</v>
          </cell>
          <cell r="Z1750">
            <v>27000</v>
          </cell>
        </row>
        <row r="1751">
          <cell r="A1751" t="str">
            <v>802817-12</v>
          </cell>
          <cell r="B1751">
            <v>802817</v>
          </cell>
          <cell r="C1751">
            <v>12</v>
          </cell>
          <cell r="D1751">
            <v>40271212</v>
          </cell>
          <cell r="E1751" t="str">
            <v>Technip Italy SPA</v>
          </cell>
          <cell r="F1751" t="str">
            <v>Upgrading Tranche 2 Project</v>
          </cell>
          <cell r="G1751" t="str">
            <v>Engineering, Procurement &amp; Construction Agreement</v>
          </cell>
          <cell r="H1751" t="str">
            <v>Kader, Rashid</v>
          </cell>
          <cell r="I1751">
            <v>40525</v>
          </cell>
          <cell r="J1751">
            <v>40455</v>
          </cell>
          <cell r="K1751">
            <v>41274</v>
          </cell>
          <cell r="L1751" t="str">
            <v>Active</v>
          </cell>
          <cell r="M1751" t="str">
            <v>Executed</v>
          </cell>
          <cell r="N1751">
            <v>40525</v>
          </cell>
          <cell r="O1751" t="str">
            <v>Approve Contract</v>
          </cell>
          <cell r="P1751" t="str">
            <v>Commercial Operations Approver</v>
          </cell>
          <cell r="Q1751" t="str">
            <v>Mukherjee, Siddhartho</v>
          </cell>
          <cell r="R1751" t="str">
            <v>Don Guglielmin</v>
          </cell>
          <cell r="S1751" t="str">
            <v>Ron Laing</v>
          </cell>
          <cell r="T1751" t="str">
            <v>Stephanie Graham</v>
          </cell>
          <cell r="U1751" t="str">
            <v>H - Horizon</v>
          </cell>
          <cell r="V1751" t="str">
            <v>Major Projects</v>
          </cell>
          <cell r="W1751" t="str">
            <v>30 Days net terms</v>
          </cell>
          <cell r="X1751">
            <v>101804241</v>
          </cell>
          <cell r="Y1751">
            <v>577591</v>
          </cell>
          <cell r="Z1751">
            <v>26620</v>
          </cell>
        </row>
        <row r="1752">
          <cell r="A1752" t="str">
            <v>802817-13</v>
          </cell>
          <cell r="B1752">
            <v>802817</v>
          </cell>
          <cell r="C1752">
            <v>13</v>
          </cell>
          <cell r="D1752">
            <v>40271213</v>
          </cell>
          <cell r="E1752" t="str">
            <v>Technip Italy SPA</v>
          </cell>
          <cell r="F1752" t="str">
            <v>Upgrading Tranche 2 Project</v>
          </cell>
          <cell r="G1752" t="str">
            <v>Engineering, Procurement &amp; Construction Agreement</v>
          </cell>
          <cell r="H1752" t="str">
            <v>Kader, Rashid</v>
          </cell>
          <cell r="I1752">
            <v>40525</v>
          </cell>
          <cell r="J1752">
            <v>40423</v>
          </cell>
          <cell r="K1752">
            <v>41274</v>
          </cell>
          <cell r="L1752" t="str">
            <v>Active</v>
          </cell>
          <cell r="M1752" t="str">
            <v>Executed</v>
          </cell>
          <cell r="N1752">
            <v>40526</v>
          </cell>
          <cell r="O1752" t="str">
            <v>Approve Contract</v>
          </cell>
          <cell r="P1752" t="str">
            <v>Business Area Approver</v>
          </cell>
          <cell r="Q1752" t="str">
            <v>Mukherjee, Siddhartho</v>
          </cell>
          <cell r="R1752" t="str">
            <v>Don Guglielmin</v>
          </cell>
          <cell r="S1752" t="str">
            <v>Ron Laing</v>
          </cell>
          <cell r="T1752" t="str">
            <v>Stephanie Graham</v>
          </cell>
          <cell r="U1752" t="str">
            <v>H - Horizon</v>
          </cell>
          <cell r="V1752" t="str">
            <v>Major Projects</v>
          </cell>
          <cell r="W1752" t="str">
            <v>30 Days net terms</v>
          </cell>
          <cell r="X1752">
            <v>101847531</v>
          </cell>
          <cell r="Y1752">
            <v>577591</v>
          </cell>
          <cell r="Z1752">
            <v>43290</v>
          </cell>
        </row>
        <row r="1753">
          <cell r="A1753" t="str">
            <v>802817-14</v>
          </cell>
          <cell r="B1753">
            <v>802817</v>
          </cell>
          <cell r="C1753">
            <v>14</v>
          </cell>
          <cell r="D1753">
            <v>40271214</v>
          </cell>
          <cell r="E1753" t="str">
            <v>Technip Italy SPA</v>
          </cell>
          <cell r="F1753" t="str">
            <v>Upgrading Tranche 2 Project</v>
          </cell>
          <cell r="G1753" t="str">
            <v>Engineering, Procurement &amp; Construction Agreement</v>
          </cell>
          <cell r="H1753" t="str">
            <v>Kader, Rashid</v>
          </cell>
          <cell r="I1753">
            <v>40526</v>
          </cell>
          <cell r="J1753">
            <v>40455</v>
          </cell>
          <cell r="K1753">
            <v>41274</v>
          </cell>
          <cell r="L1753" t="str">
            <v>Active</v>
          </cell>
          <cell r="M1753" t="str">
            <v>Executed</v>
          </cell>
          <cell r="N1753">
            <v>40526</v>
          </cell>
          <cell r="O1753" t="str">
            <v>Execute Contract</v>
          </cell>
          <cell r="P1753" t="str">
            <v>Mistecki, Shelby</v>
          </cell>
          <cell r="Q1753" t="str">
            <v>Mistecki, Shelby</v>
          </cell>
          <cell r="R1753" t="str">
            <v>Don Guglielmin</v>
          </cell>
          <cell r="S1753" t="str">
            <v>Ron Laing</v>
          </cell>
          <cell r="T1753" t="str">
            <v>Stephanie Graham</v>
          </cell>
          <cell r="U1753" t="str">
            <v>H - Horizon</v>
          </cell>
          <cell r="V1753" t="str">
            <v>Major Projects</v>
          </cell>
          <cell r="W1753" t="str">
            <v>30 Days net terms</v>
          </cell>
          <cell r="X1753">
            <v>102210981</v>
          </cell>
          <cell r="Y1753">
            <v>577591</v>
          </cell>
          <cell r="Z1753">
            <v>363450</v>
          </cell>
        </row>
        <row r="1754">
          <cell r="A1754" t="str">
            <v>802817-15</v>
          </cell>
          <cell r="B1754">
            <v>802817</v>
          </cell>
          <cell r="C1754">
            <v>15</v>
          </cell>
          <cell r="D1754">
            <v>40271215</v>
          </cell>
          <cell r="E1754" t="str">
            <v>Technip Italy SPA</v>
          </cell>
          <cell r="F1754" t="str">
            <v>Upgrading Tranche 2 Project</v>
          </cell>
          <cell r="G1754" t="str">
            <v>Engineering, Procurement &amp; Construction Agreement</v>
          </cell>
          <cell r="H1754" t="str">
            <v>Kader, Rashid</v>
          </cell>
          <cell r="I1754">
            <v>40526</v>
          </cell>
          <cell r="J1754">
            <v>40464</v>
          </cell>
          <cell r="K1754">
            <v>41274</v>
          </cell>
          <cell r="L1754" t="str">
            <v>Active</v>
          </cell>
          <cell r="M1754" t="str">
            <v>Executed</v>
          </cell>
          <cell r="N1754">
            <v>40526</v>
          </cell>
          <cell r="O1754" t="str">
            <v>Approve Contract</v>
          </cell>
          <cell r="P1754" t="str">
            <v>Business Area Approver</v>
          </cell>
          <cell r="Q1754" t="str">
            <v>Mukherjee, Siddhartho</v>
          </cell>
          <cell r="R1754" t="str">
            <v>Don Guglielmin</v>
          </cell>
          <cell r="S1754" t="str">
            <v>Ron Laing</v>
          </cell>
          <cell r="T1754" t="str">
            <v>Stephanie Graham</v>
          </cell>
          <cell r="U1754" t="str">
            <v>H - Horizon</v>
          </cell>
          <cell r="V1754" t="str">
            <v>Major Projects</v>
          </cell>
          <cell r="W1754" t="str">
            <v>30 Days net terms</v>
          </cell>
          <cell r="X1754">
            <v>102435731</v>
          </cell>
          <cell r="Y1754">
            <v>577591</v>
          </cell>
          <cell r="Z1754">
            <v>224750</v>
          </cell>
        </row>
        <row r="1755">
          <cell r="A1755" t="str">
            <v>802817-16</v>
          </cell>
          <cell r="B1755">
            <v>802817</v>
          </cell>
          <cell r="C1755">
            <v>16</v>
          </cell>
          <cell r="D1755">
            <v>40271216</v>
          </cell>
          <cell r="E1755" t="str">
            <v>Technip Italy SPA</v>
          </cell>
          <cell r="F1755" t="str">
            <v>Upgrading Tranche 2 Project</v>
          </cell>
          <cell r="G1755" t="str">
            <v>Engineering, Procurement &amp; Construction Agreement</v>
          </cell>
          <cell r="H1755" t="str">
            <v>Kader, Rashid</v>
          </cell>
          <cell r="I1755">
            <v>40526</v>
          </cell>
          <cell r="J1755">
            <v>40464</v>
          </cell>
          <cell r="K1755">
            <v>41274</v>
          </cell>
          <cell r="L1755" t="str">
            <v>Active</v>
          </cell>
          <cell r="M1755" t="str">
            <v>Executed</v>
          </cell>
          <cell r="N1755">
            <v>40527</v>
          </cell>
          <cell r="O1755" t="str">
            <v>Approve Contract</v>
          </cell>
          <cell r="P1755" t="str">
            <v>Commercial Operations Approver</v>
          </cell>
          <cell r="Q1755" t="str">
            <v>Mukherjee, Siddhartho</v>
          </cell>
          <cell r="R1755" t="str">
            <v>Don Guglielmin</v>
          </cell>
          <cell r="S1755" t="str">
            <v>Ron Laing</v>
          </cell>
          <cell r="T1755" t="str">
            <v>Stephanie Graham</v>
          </cell>
          <cell r="U1755" t="str">
            <v>H - Horizon</v>
          </cell>
          <cell r="V1755" t="str">
            <v>Major Projects</v>
          </cell>
          <cell r="W1755" t="str">
            <v>30 Days net terms</v>
          </cell>
          <cell r="X1755">
            <v>102448691</v>
          </cell>
          <cell r="Y1755">
            <v>577591</v>
          </cell>
          <cell r="Z1755">
            <v>12960</v>
          </cell>
        </row>
        <row r="1756">
          <cell r="A1756" t="str">
            <v>802817-17</v>
          </cell>
          <cell r="B1756">
            <v>802817</v>
          </cell>
          <cell r="C1756">
            <v>17</v>
          </cell>
          <cell r="D1756">
            <v>40271217</v>
          </cell>
          <cell r="E1756" t="str">
            <v>Technip Italy SPA</v>
          </cell>
          <cell r="F1756" t="str">
            <v>Upgrading Tranche 2 Project</v>
          </cell>
          <cell r="G1756" t="str">
            <v>Engineering, Procurement &amp; Construction Agreement</v>
          </cell>
          <cell r="H1756" t="str">
            <v>Kader, Rashid</v>
          </cell>
          <cell r="I1756">
            <v>40527</v>
          </cell>
          <cell r="J1756">
            <v>40464</v>
          </cell>
          <cell r="K1756">
            <v>41274</v>
          </cell>
          <cell r="L1756" t="str">
            <v>Active</v>
          </cell>
          <cell r="M1756" t="str">
            <v>Executed</v>
          </cell>
          <cell r="N1756">
            <v>40528</v>
          </cell>
          <cell r="O1756" t="str">
            <v>Execute Contract</v>
          </cell>
          <cell r="P1756" t="str">
            <v>Mistecki, Shelby</v>
          </cell>
          <cell r="Q1756" t="str">
            <v>Mistecki, Shelby</v>
          </cell>
          <cell r="R1756" t="str">
            <v>Don Guglielmin</v>
          </cell>
          <cell r="S1756" t="str">
            <v>Ron Laing</v>
          </cell>
          <cell r="T1756" t="str">
            <v>Stephanie Graham</v>
          </cell>
          <cell r="U1756" t="str">
            <v>H - Horizon</v>
          </cell>
          <cell r="V1756" t="str">
            <v>Major Projects</v>
          </cell>
          <cell r="W1756" t="str">
            <v>30 Days net terms</v>
          </cell>
          <cell r="X1756">
            <v>102482691</v>
          </cell>
          <cell r="Y1756">
            <v>577591</v>
          </cell>
          <cell r="Z1756">
            <v>34000</v>
          </cell>
        </row>
        <row r="1757">
          <cell r="A1757" t="str">
            <v>802817-18</v>
          </cell>
          <cell r="B1757">
            <v>802817</v>
          </cell>
          <cell r="C1757">
            <v>18</v>
          </cell>
          <cell r="D1757">
            <v>40271218</v>
          </cell>
          <cell r="E1757" t="str">
            <v>Technip Italy SPA</v>
          </cell>
          <cell r="F1757" t="str">
            <v>Upgrading Tranche 2 Project</v>
          </cell>
          <cell r="G1757" t="str">
            <v>Engineering, Procurement &amp; Construction Agreement</v>
          </cell>
          <cell r="H1757" t="str">
            <v>Kader, Rashid</v>
          </cell>
          <cell r="I1757">
            <v>40528</v>
          </cell>
          <cell r="J1757">
            <v>40464</v>
          </cell>
          <cell r="K1757">
            <v>41274</v>
          </cell>
          <cell r="L1757" t="str">
            <v>Active</v>
          </cell>
          <cell r="M1757" t="str">
            <v>Executed</v>
          </cell>
          <cell r="N1757">
            <v>40532</v>
          </cell>
          <cell r="O1757" t="str">
            <v>Approve Contract</v>
          </cell>
          <cell r="P1757" t="str">
            <v>Business Area Approver</v>
          </cell>
          <cell r="Q1757" t="str">
            <v>Mukherjee, Siddhartho</v>
          </cell>
          <cell r="R1757" t="str">
            <v>Don Guglielmin</v>
          </cell>
          <cell r="S1757" t="str">
            <v>Ron Laing</v>
          </cell>
          <cell r="T1757" t="str">
            <v>Stephanie Graham</v>
          </cell>
          <cell r="U1757" t="str">
            <v>H - Horizon</v>
          </cell>
          <cell r="V1757" t="str">
            <v>Major Projects</v>
          </cell>
          <cell r="W1757" t="str">
            <v>30 Days net terms</v>
          </cell>
          <cell r="X1757">
            <v>102616021</v>
          </cell>
          <cell r="Y1757">
            <v>577591</v>
          </cell>
          <cell r="Z1757">
            <v>133330</v>
          </cell>
        </row>
        <row r="1758">
          <cell r="A1758" t="str">
            <v>802817-19</v>
          </cell>
          <cell r="B1758">
            <v>802817</v>
          </cell>
          <cell r="C1758">
            <v>19</v>
          </cell>
          <cell r="D1758">
            <v>40271219</v>
          </cell>
          <cell r="E1758" t="str">
            <v>Technip Italy SPA</v>
          </cell>
          <cell r="F1758" t="str">
            <v>Upgrading Tranche 2 Project</v>
          </cell>
          <cell r="G1758" t="str">
            <v>Engineering, Procurement &amp; Construction Agreement</v>
          </cell>
          <cell r="H1758" t="str">
            <v>Kader, Rashid</v>
          </cell>
          <cell r="I1758">
            <v>40532</v>
          </cell>
          <cell r="J1758">
            <v>40465</v>
          </cell>
          <cell r="K1758">
            <v>41274</v>
          </cell>
          <cell r="L1758" t="str">
            <v>Active</v>
          </cell>
          <cell r="M1758" t="str">
            <v>Executed</v>
          </cell>
          <cell r="N1758">
            <v>40532</v>
          </cell>
          <cell r="O1758" t="str">
            <v>Edit New Supplement</v>
          </cell>
          <cell r="P1758" t="str">
            <v>Mistecki, Shelby</v>
          </cell>
          <cell r="Q1758" t="str">
            <v>Mistecki, Shelby</v>
          </cell>
          <cell r="R1758" t="str">
            <v>Don Guglielmin</v>
          </cell>
          <cell r="S1758" t="str">
            <v>Ron Laing</v>
          </cell>
          <cell r="T1758" t="str">
            <v>Stephanie Graham</v>
          </cell>
          <cell r="U1758" t="str">
            <v>H - Horizon</v>
          </cell>
          <cell r="V1758" t="str">
            <v>Major Projects</v>
          </cell>
          <cell r="W1758" t="str">
            <v>30 Days net terms</v>
          </cell>
          <cell r="X1758">
            <v>102798951</v>
          </cell>
          <cell r="Y1758">
            <v>577591</v>
          </cell>
          <cell r="Z1758">
            <v>182930</v>
          </cell>
        </row>
        <row r="1759">
          <cell r="A1759" t="str">
            <v>802817-2</v>
          </cell>
          <cell r="B1759">
            <v>802817</v>
          </cell>
          <cell r="C1759">
            <v>2</v>
          </cell>
          <cell r="D1759">
            <v>40271202</v>
          </cell>
          <cell r="E1759" t="str">
            <v>Technip Italy SPA</v>
          </cell>
          <cell r="F1759" t="str">
            <v>Upgrading Tranche 2 Project</v>
          </cell>
          <cell r="G1759" t="str">
            <v>Engineering, Procurement &amp; Construction Agreement</v>
          </cell>
          <cell r="H1759" t="str">
            <v>Kader, Rashid</v>
          </cell>
          <cell r="I1759">
            <v>40513</v>
          </cell>
          <cell r="J1759">
            <v>40232</v>
          </cell>
          <cell r="K1759">
            <v>41274</v>
          </cell>
          <cell r="L1759" t="str">
            <v>Active</v>
          </cell>
          <cell r="M1759" t="str">
            <v>Executed</v>
          </cell>
          <cell r="N1759">
            <v>40513</v>
          </cell>
          <cell r="O1759" t="str">
            <v>Edit New Supplement</v>
          </cell>
          <cell r="P1759" t="str">
            <v>Kader, Rashid</v>
          </cell>
          <cell r="Q1759" t="str">
            <v>Kader, Rashid</v>
          </cell>
          <cell r="R1759" t="str">
            <v>Don Guglielmin</v>
          </cell>
          <cell r="S1759" t="str">
            <v>Ron Laing</v>
          </cell>
          <cell r="T1759" t="str">
            <v>Stephanie Graham</v>
          </cell>
          <cell r="U1759" t="str">
            <v>H - Horizon</v>
          </cell>
          <cell r="V1759" t="str">
            <v>Major Projects</v>
          </cell>
          <cell r="W1759" t="str">
            <v>30 Days net terms</v>
          </cell>
          <cell r="X1759">
            <v>99187374</v>
          </cell>
          <cell r="Y1759">
            <v>577591</v>
          </cell>
          <cell r="Z1759">
            <v>1437160</v>
          </cell>
        </row>
        <row r="1760">
          <cell r="A1760" t="str">
            <v>802817-20</v>
          </cell>
          <cell r="B1760">
            <v>802817</v>
          </cell>
          <cell r="C1760">
            <v>20</v>
          </cell>
          <cell r="D1760">
            <v>40271220</v>
          </cell>
          <cell r="E1760" t="str">
            <v>Technip Italy SPA</v>
          </cell>
          <cell r="F1760" t="str">
            <v>Upgrading Tranche 2 Project</v>
          </cell>
          <cell r="G1760" t="str">
            <v>Engineering, Procurement &amp; Construction Agreement</v>
          </cell>
          <cell r="H1760" t="str">
            <v>Kader, Rashid</v>
          </cell>
          <cell r="I1760">
            <v>40532</v>
          </cell>
          <cell r="J1760">
            <v>40497</v>
          </cell>
          <cell r="K1760">
            <v>41274</v>
          </cell>
          <cell r="L1760" t="str">
            <v>Active</v>
          </cell>
          <cell r="M1760" t="str">
            <v>Executed</v>
          </cell>
          <cell r="N1760">
            <v>40533</v>
          </cell>
          <cell r="O1760" t="str">
            <v>Edit New Supplement</v>
          </cell>
          <cell r="P1760" t="str">
            <v>Mistecki, Shelby</v>
          </cell>
          <cell r="Q1760" t="str">
            <v>Mistecki, Shelby</v>
          </cell>
          <cell r="R1760" t="str">
            <v>Don Guglielmin</v>
          </cell>
          <cell r="S1760" t="str">
            <v>Ron Laing</v>
          </cell>
          <cell r="T1760" t="str">
            <v>Stephanie Graham</v>
          </cell>
          <cell r="U1760" t="str">
            <v>H - Horizon</v>
          </cell>
          <cell r="V1760" t="str">
            <v>Major Projects</v>
          </cell>
          <cell r="W1760" t="str">
            <v>30 Days net terms</v>
          </cell>
          <cell r="X1760">
            <v>102807731</v>
          </cell>
          <cell r="Y1760">
            <v>577591</v>
          </cell>
          <cell r="Z1760">
            <v>8780</v>
          </cell>
        </row>
        <row r="1761">
          <cell r="A1761" t="str">
            <v>802817-21</v>
          </cell>
          <cell r="B1761">
            <v>802817</v>
          </cell>
          <cell r="C1761">
            <v>21</v>
          </cell>
          <cell r="D1761">
            <v>40271221</v>
          </cell>
          <cell r="E1761" t="str">
            <v>Technip Italy SPA</v>
          </cell>
          <cell r="F1761" t="str">
            <v>Upgrading Tranche 2 Project</v>
          </cell>
          <cell r="G1761" t="str">
            <v>Engineering, Procurement &amp; Construction Agreement</v>
          </cell>
          <cell r="H1761" t="str">
            <v>Kader, Rashid</v>
          </cell>
          <cell r="I1761">
            <v>40533</v>
          </cell>
          <cell r="J1761">
            <v>40497</v>
          </cell>
          <cell r="K1761">
            <v>41274</v>
          </cell>
          <cell r="L1761" t="str">
            <v>Active</v>
          </cell>
          <cell r="M1761" t="str">
            <v>Executed</v>
          </cell>
          <cell r="N1761">
            <v>40534</v>
          </cell>
          <cell r="O1761" t="str">
            <v>Execute Contract</v>
          </cell>
          <cell r="P1761" t="str">
            <v>Mistecki, Shelby</v>
          </cell>
          <cell r="Q1761" t="str">
            <v>Mistecki, Shelby</v>
          </cell>
          <cell r="R1761" t="str">
            <v>Don Guglielmin</v>
          </cell>
          <cell r="S1761" t="str">
            <v>Ron Laing</v>
          </cell>
          <cell r="T1761" t="str">
            <v>Stephanie Graham</v>
          </cell>
          <cell r="U1761" t="str">
            <v>H - Horizon</v>
          </cell>
          <cell r="V1761" t="str">
            <v>Major Projects</v>
          </cell>
          <cell r="W1761" t="str">
            <v>30 Days net terms</v>
          </cell>
          <cell r="X1761">
            <v>102860441</v>
          </cell>
          <cell r="Y1761">
            <v>577591</v>
          </cell>
          <cell r="Z1761">
            <v>52710</v>
          </cell>
        </row>
        <row r="1762">
          <cell r="A1762" t="str">
            <v>802817-22</v>
          </cell>
          <cell r="B1762">
            <v>802817</v>
          </cell>
          <cell r="C1762">
            <v>22</v>
          </cell>
          <cell r="D1762">
            <v>40271222</v>
          </cell>
          <cell r="E1762" t="str">
            <v>Technip Italy SPA</v>
          </cell>
          <cell r="F1762" t="str">
            <v>Upgrading Tranche 2 Project</v>
          </cell>
          <cell r="G1762" t="str">
            <v>Engineering, Procurement &amp; Construction Agreement</v>
          </cell>
          <cell r="H1762" t="str">
            <v>Kader, Rashid</v>
          </cell>
          <cell r="I1762">
            <v>40582</v>
          </cell>
          <cell r="J1762">
            <v>40462</v>
          </cell>
          <cell r="K1762">
            <v>41274</v>
          </cell>
          <cell r="L1762" t="str">
            <v>Active</v>
          </cell>
          <cell r="M1762" t="str">
            <v>Executed</v>
          </cell>
          <cell r="N1762">
            <v>40584</v>
          </cell>
          <cell r="O1762" t="str">
            <v>Execute Contract</v>
          </cell>
          <cell r="P1762" t="str">
            <v>Mistecki, Shelby</v>
          </cell>
          <cell r="Q1762" t="str">
            <v>Mistecki, Shelby</v>
          </cell>
          <cell r="R1762" t="str">
            <v>Don Guglielmin</v>
          </cell>
          <cell r="S1762" t="str">
            <v>Ron Laing</v>
          </cell>
          <cell r="T1762" t="str">
            <v>Stephanie Graham</v>
          </cell>
          <cell r="U1762" t="str">
            <v>H - Horizon</v>
          </cell>
          <cell r="V1762" t="str">
            <v>Major Projects</v>
          </cell>
          <cell r="W1762" t="str">
            <v>30 Days net terms</v>
          </cell>
          <cell r="X1762">
            <v>103105441</v>
          </cell>
          <cell r="Y1762">
            <v>577591</v>
          </cell>
          <cell r="Z1762">
            <v>245000</v>
          </cell>
        </row>
        <row r="1763">
          <cell r="A1763" t="str">
            <v>802817-23</v>
          </cell>
          <cell r="B1763">
            <v>802817</v>
          </cell>
          <cell r="C1763">
            <v>23</v>
          </cell>
          <cell r="D1763">
            <v>40271223</v>
          </cell>
          <cell r="E1763" t="str">
            <v>Technip Italy SPA</v>
          </cell>
          <cell r="F1763" t="str">
            <v>Upgrading Tranche 2 Project</v>
          </cell>
          <cell r="G1763" t="str">
            <v>Engineering, Procurement &amp; Construction Agreement</v>
          </cell>
          <cell r="H1763" t="str">
            <v>Kader, Rashid</v>
          </cell>
          <cell r="I1763">
            <v>40584</v>
          </cell>
          <cell r="J1763">
            <v>40462</v>
          </cell>
          <cell r="K1763">
            <v>41274</v>
          </cell>
          <cell r="L1763" t="str">
            <v>Active</v>
          </cell>
          <cell r="M1763" t="str">
            <v>Edit Mode</v>
          </cell>
          <cell r="O1763" t="str">
            <v>Edit New Supplement</v>
          </cell>
          <cell r="P1763" t="str">
            <v>Mullen, Dan</v>
          </cell>
          <cell r="R1763" t="str">
            <v>Don Guglielmin</v>
          </cell>
          <cell r="S1763" t="str">
            <v>Ron Laing</v>
          </cell>
          <cell r="T1763" t="str">
            <v>Stephanie Graham</v>
          </cell>
          <cell r="U1763" t="str">
            <v>H - Horizon</v>
          </cell>
          <cell r="V1763" t="str">
            <v>Major Projects</v>
          </cell>
          <cell r="W1763" t="str">
            <v>30 Days net terms</v>
          </cell>
          <cell r="X1763">
            <v>103154111</v>
          </cell>
          <cell r="Y1763">
            <v>577591</v>
          </cell>
          <cell r="Z1763">
            <v>48670</v>
          </cell>
        </row>
        <row r="1764">
          <cell r="A1764" t="str">
            <v>802817-3</v>
          </cell>
          <cell r="B1764">
            <v>802817</v>
          </cell>
          <cell r="C1764">
            <v>3</v>
          </cell>
          <cell r="D1764">
            <v>40271203</v>
          </cell>
          <cell r="E1764" t="str">
            <v>Technip Italy SPA</v>
          </cell>
          <cell r="F1764" t="str">
            <v>Upgrading Tranche 2 Project</v>
          </cell>
          <cell r="G1764" t="str">
            <v>Engineering, Procurement &amp; Construction Agreement</v>
          </cell>
          <cell r="H1764" t="str">
            <v>Kader, Rashid</v>
          </cell>
          <cell r="I1764">
            <v>40513</v>
          </cell>
          <cell r="J1764">
            <v>40246</v>
          </cell>
          <cell r="K1764">
            <v>41274</v>
          </cell>
          <cell r="L1764" t="str">
            <v>Active</v>
          </cell>
          <cell r="M1764" t="str">
            <v>Executed</v>
          </cell>
          <cell r="N1764">
            <v>40513</v>
          </cell>
          <cell r="O1764" t="str">
            <v>Approve Contract</v>
          </cell>
          <cell r="P1764" t="str">
            <v>Commercial Operations Approver</v>
          </cell>
          <cell r="Q1764" t="str">
            <v>Mukherjee, Siddhartho</v>
          </cell>
          <cell r="R1764" t="str">
            <v>Don Guglielmin</v>
          </cell>
          <cell r="S1764" t="str">
            <v>Ron Laing</v>
          </cell>
          <cell r="T1764" t="str">
            <v>Stephanie Graham</v>
          </cell>
          <cell r="U1764" t="str">
            <v>H - Horizon</v>
          </cell>
          <cell r="V1764" t="str">
            <v>Major Projects</v>
          </cell>
          <cell r="W1764" t="str">
            <v>30 Days net terms</v>
          </cell>
          <cell r="X1764">
            <v>99568044</v>
          </cell>
          <cell r="Y1764">
            <v>577591</v>
          </cell>
          <cell r="Z1764">
            <v>380670</v>
          </cell>
        </row>
        <row r="1765">
          <cell r="A1765" t="str">
            <v>802817-4</v>
          </cell>
          <cell r="B1765">
            <v>802817</v>
          </cell>
          <cell r="C1765">
            <v>4</v>
          </cell>
          <cell r="D1765">
            <v>40271204</v>
          </cell>
          <cell r="E1765" t="str">
            <v>Technip Italy SPA</v>
          </cell>
          <cell r="F1765" t="str">
            <v>Upgrading Tranche 2 Project</v>
          </cell>
          <cell r="G1765" t="str">
            <v>Engineering, Procurement &amp; Construction Agreement</v>
          </cell>
          <cell r="H1765" t="str">
            <v>Kader, Rashid</v>
          </cell>
          <cell r="I1765">
            <v>40513</v>
          </cell>
          <cell r="J1765">
            <v>40241</v>
          </cell>
          <cell r="K1765">
            <v>41274</v>
          </cell>
          <cell r="L1765" t="str">
            <v>Active</v>
          </cell>
          <cell r="M1765" t="str">
            <v>Executed</v>
          </cell>
          <cell r="N1765">
            <v>40513</v>
          </cell>
          <cell r="O1765" t="str">
            <v>Approve Contract</v>
          </cell>
          <cell r="P1765" t="str">
            <v>Commercial Operations Approver</v>
          </cell>
          <cell r="Q1765" t="str">
            <v>Mukherjee, Siddhartho</v>
          </cell>
          <cell r="R1765" t="str">
            <v>Don Guglielmin</v>
          </cell>
          <cell r="S1765" t="str">
            <v>Ron Laing</v>
          </cell>
          <cell r="T1765" t="str">
            <v>Stephanie Graham</v>
          </cell>
          <cell r="U1765" t="str">
            <v>H - Horizon</v>
          </cell>
          <cell r="V1765" t="str">
            <v>Major Projects</v>
          </cell>
          <cell r="W1765" t="str">
            <v>30 Days net terms</v>
          </cell>
          <cell r="X1765">
            <v>100581634</v>
          </cell>
          <cell r="Y1765">
            <v>577591</v>
          </cell>
          <cell r="Z1765">
            <v>1013590</v>
          </cell>
        </row>
        <row r="1766">
          <cell r="A1766" t="str">
            <v>802817-5</v>
          </cell>
          <cell r="B1766">
            <v>802817</v>
          </cell>
          <cell r="C1766">
            <v>5</v>
          </cell>
          <cell r="D1766">
            <v>40271205</v>
          </cell>
          <cell r="E1766" t="str">
            <v>Technip Italy SPA</v>
          </cell>
          <cell r="F1766" t="str">
            <v>Upgrading Tranche 2 Project</v>
          </cell>
          <cell r="G1766" t="str">
            <v>Engineering, Procurement &amp; Construction Agreement</v>
          </cell>
          <cell r="H1766" t="str">
            <v>Kader, Rashid</v>
          </cell>
          <cell r="I1766">
            <v>40514</v>
          </cell>
          <cell r="J1766">
            <v>40261</v>
          </cell>
          <cell r="K1766">
            <v>41274</v>
          </cell>
          <cell r="L1766" t="str">
            <v>Active</v>
          </cell>
          <cell r="M1766" t="str">
            <v>Executed</v>
          </cell>
          <cell r="N1766">
            <v>40514</v>
          </cell>
          <cell r="O1766" t="str">
            <v>Edit New Supplement</v>
          </cell>
          <cell r="P1766" t="str">
            <v>Mistecki, Shelby</v>
          </cell>
          <cell r="Q1766" t="str">
            <v>Mistecki, Shelby</v>
          </cell>
          <cell r="R1766" t="str">
            <v>Don Guglielmin</v>
          </cell>
          <cell r="S1766" t="str">
            <v>Ron Laing</v>
          </cell>
          <cell r="T1766" t="str">
            <v>Stephanie Graham</v>
          </cell>
          <cell r="U1766" t="str">
            <v>H - Horizon</v>
          </cell>
          <cell r="V1766" t="str">
            <v>Major Projects</v>
          </cell>
          <cell r="W1766" t="str">
            <v>30 Days net terms</v>
          </cell>
          <cell r="X1766">
            <v>100687394</v>
          </cell>
          <cell r="Y1766">
            <v>577591</v>
          </cell>
          <cell r="Z1766">
            <v>105760</v>
          </cell>
        </row>
        <row r="1767">
          <cell r="A1767" t="str">
            <v>802817-6</v>
          </cell>
          <cell r="B1767">
            <v>802817</v>
          </cell>
          <cell r="C1767">
            <v>6</v>
          </cell>
          <cell r="D1767">
            <v>40271206</v>
          </cell>
          <cell r="E1767" t="str">
            <v>Technip Italy SPA</v>
          </cell>
          <cell r="F1767" t="str">
            <v>Upgrading Tranche 2 Project</v>
          </cell>
          <cell r="G1767" t="str">
            <v>Engineering, Procurement &amp; Construction Agreement</v>
          </cell>
          <cell r="H1767" t="str">
            <v>Kader, Rashid</v>
          </cell>
          <cell r="I1767">
            <v>40514</v>
          </cell>
          <cell r="J1767">
            <v>40284</v>
          </cell>
          <cell r="K1767">
            <v>41274</v>
          </cell>
          <cell r="L1767" t="str">
            <v>Active</v>
          </cell>
          <cell r="M1767" t="str">
            <v>Executed</v>
          </cell>
          <cell r="N1767">
            <v>40514</v>
          </cell>
          <cell r="O1767" t="str">
            <v>Execute Contract</v>
          </cell>
          <cell r="P1767" t="str">
            <v>Mistecki, Shelby</v>
          </cell>
          <cell r="Q1767" t="str">
            <v>Mistecki, Shelby</v>
          </cell>
          <cell r="R1767" t="str">
            <v>Don Guglielmin</v>
          </cell>
          <cell r="S1767" t="str">
            <v>Ron Laing</v>
          </cell>
          <cell r="T1767" t="str">
            <v>Stephanie Graham</v>
          </cell>
          <cell r="U1767" t="str">
            <v>H - Horizon</v>
          </cell>
          <cell r="V1767" t="str">
            <v>Major Projects</v>
          </cell>
          <cell r="W1767" t="str">
            <v>30 Days net terms</v>
          </cell>
          <cell r="X1767">
            <v>101052654</v>
          </cell>
          <cell r="Y1767">
            <v>577591</v>
          </cell>
          <cell r="Z1767">
            <v>365260</v>
          </cell>
        </row>
        <row r="1768">
          <cell r="A1768" t="str">
            <v>802817-7</v>
          </cell>
          <cell r="B1768">
            <v>802817</v>
          </cell>
          <cell r="C1768">
            <v>7</v>
          </cell>
          <cell r="D1768">
            <v>40271207</v>
          </cell>
          <cell r="E1768" t="str">
            <v>Technip Italy SPA</v>
          </cell>
          <cell r="F1768" t="str">
            <v>Upgrading Tranche 2 Project</v>
          </cell>
          <cell r="G1768" t="str">
            <v>Engineering, Procurement &amp; Construction Agreement</v>
          </cell>
          <cell r="H1768" t="str">
            <v>Kader, Rashid</v>
          </cell>
          <cell r="I1768">
            <v>40514</v>
          </cell>
          <cell r="J1768">
            <v>40330</v>
          </cell>
          <cell r="K1768">
            <v>41274</v>
          </cell>
          <cell r="L1768" t="str">
            <v>Active</v>
          </cell>
          <cell r="M1768" t="str">
            <v>Executed</v>
          </cell>
          <cell r="N1768">
            <v>40514</v>
          </cell>
          <cell r="O1768" t="str">
            <v>Approve Contract</v>
          </cell>
          <cell r="P1768" t="str">
            <v>Commercial Operations Approver</v>
          </cell>
          <cell r="Q1768" t="str">
            <v>Mukherjee, Siddhartho</v>
          </cell>
          <cell r="R1768" t="str">
            <v>Don Guglielmin</v>
          </cell>
          <cell r="S1768" t="str">
            <v>Ron Laing</v>
          </cell>
          <cell r="T1768" t="str">
            <v>Stephanie Graham</v>
          </cell>
          <cell r="U1768" t="str">
            <v>H - Horizon</v>
          </cell>
          <cell r="V1768" t="str">
            <v>Major Projects</v>
          </cell>
          <cell r="W1768" t="str">
            <v>30 Days net terms</v>
          </cell>
          <cell r="X1768">
            <v>101119041</v>
          </cell>
          <cell r="Y1768">
            <v>577591</v>
          </cell>
          <cell r="Z1768">
            <v>66387</v>
          </cell>
        </row>
        <row r="1769">
          <cell r="A1769" t="str">
            <v>802817-8</v>
          </cell>
          <cell r="B1769">
            <v>802817</v>
          </cell>
          <cell r="C1769">
            <v>8</v>
          </cell>
          <cell r="D1769">
            <v>40271208</v>
          </cell>
          <cell r="E1769" t="str">
            <v>Technip Italy SPA</v>
          </cell>
          <cell r="F1769" t="str">
            <v>Upgrading Tranche 2 Project</v>
          </cell>
          <cell r="G1769" t="str">
            <v>Engineering, Procurement &amp; Construction Agreement</v>
          </cell>
          <cell r="H1769" t="str">
            <v>Kader, Rashid</v>
          </cell>
          <cell r="I1769">
            <v>40518</v>
          </cell>
          <cell r="J1769">
            <v>40379</v>
          </cell>
          <cell r="K1769">
            <v>41274</v>
          </cell>
          <cell r="L1769" t="str">
            <v>Active</v>
          </cell>
          <cell r="M1769" t="str">
            <v>Executed</v>
          </cell>
          <cell r="N1769">
            <v>40518</v>
          </cell>
          <cell r="O1769" t="str">
            <v>Approve Contract</v>
          </cell>
          <cell r="P1769" t="str">
            <v>Commercial Operations Approver</v>
          </cell>
          <cell r="Q1769" t="str">
            <v>Mukherjee, Siddhartho</v>
          </cell>
          <cell r="R1769" t="str">
            <v>Don Guglielmin</v>
          </cell>
          <cell r="S1769" t="str">
            <v>Ron Laing</v>
          </cell>
          <cell r="T1769" t="str">
            <v>Stephanie Graham</v>
          </cell>
          <cell r="U1769" t="str">
            <v>H - Horizon</v>
          </cell>
          <cell r="V1769" t="str">
            <v>Major Projects</v>
          </cell>
          <cell r="W1769" t="str">
            <v>30 Days net terms</v>
          </cell>
          <cell r="X1769">
            <v>101445121</v>
          </cell>
          <cell r="Y1769">
            <v>577591</v>
          </cell>
          <cell r="Z1769">
            <v>326080</v>
          </cell>
        </row>
        <row r="1770">
          <cell r="A1770" t="str">
            <v>802817-9</v>
          </cell>
          <cell r="B1770">
            <v>802817</v>
          </cell>
          <cell r="C1770">
            <v>9</v>
          </cell>
          <cell r="D1770">
            <v>40271209</v>
          </cell>
          <cell r="E1770" t="str">
            <v>Technip Italy SPA</v>
          </cell>
          <cell r="F1770" t="str">
            <v>Upgrading Tranche 2 Project</v>
          </cell>
          <cell r="G1770" t="str">
            <v>Engineering, Procurement &amp; Construction Agreement</v>
          </cell>
          <cell r="H1770" t="str">
            <v>Kader, Rashid</v>
          </cell>
          <cell r="I1770">
            <v>40518</v>
          </cell>
          <cell r="J1770">
            <v>40281</v>
          </cell>
          <cell r="K1770">
            <v>41274</v>
          </cell>
          <cell r="L1770" t="str">
            <v>Active</v>
          </cell>
          <cell r="M1770" t="str">
            <v>Executed</v>
          </cell>
          <cell r="N1770">
            <v>40518</v>
          </cell>
          <cell r="O1770" t="str">
            <v>Approve Contract</v>
          </cell>
          <cell r="P1770" t="str">
            <v>Commercial Operations Approver</v>
          </cell>
          <cell r="Q1770" t="str">
            <v>Mukherjee, Siddhartho</v>
          </cell>
          <cell r="R1770" t="str">
            <v>Don Guglielmin</v>
          </cell>
          <cell r="S1770" t="str">
            <v>Ron Laing</v>
          </cell>
          <cell r="T1770" t="str">
            <v>Stephanie Graham</v>
          </cell>
          <cell r="U1770" t="str">
            <v>H - Horizon</v>
          </cell>
          <cell r="V1770" t="str">
            <v>Major Projects</v>
          </cell>
          <cell r="W1770" t="str">
            <v>30 Days net terms</v>
          </cell>
          <cell r="X1770">
            <v>101675121</v>
          </cell>
          <cell r="Y1770">
            <v>577591</v>
          </cell>
          <cell r="Z1770">
            <v>230000</v>
          </cell>
        </row>
        <row r="1771">
          <cell r="A1771" t="str">
            <v>802823-1</v>
          </cell>
          <cell r="B1771">
            <v>802823</v>
          </cell>
          <cell r="C1771">
            <v>1</v>
          </cell>
          <cell r="D1771">
            <v>40408601</v>
          </cell>
          <cell r="E1771" t="str">
            <v>Refined Technologies Incorporated</v>
          </cell>
          <cell r="F1771" t="str">
            <v>Service - Chemical Cleaning</v>
          </cell>
          <cell r="G1771" t="str">
            <v>Purchase Order</v>
          </cell>
          <cell r="H1771" t="str">
            <v>Baldwin, Charity</v>
          </cell>
          <cell r="I1771">
            <v>40596</v>
          </cell>
          <cell r="J1771">
            <v>40505</v>
          </cell>
          <cell r="K1771">
            <v>40839</v>
          </cell>
          <cell r="L1771" t="str">
            <v>Complete</v>
          </cell>
          <cell r="M1771" t="str">
            <v>Executed</v>
          </cell>
          <cell r="N1771">
            <v>40661</v>
          </cell>
          <cell r="O1771" t="str">
            <v>Approve Contract</v>
          </cell>
          <cell r="P1771" t="str">
            <v>Commercial Operations Approver</v>
          </cell>
          <cell r="Q1771" t="str">
            <v>Harder, Leon</v>
          </cell>
          <cell r="R1771" t="str">
            <v>Sudip Kumar</v>
          </cell>
          <cell r="S1771" t="str">
            <v>Ron Laing</v>
          </cell>
          <cell r="T1771" t="str">
            <v>Karen Almadi</v>
          </cell>
          <cell r="U1771" t="str">
            <v>H - Horizon</v>
          </cell>
          <cell r="V1771" t="str">
            <v>Upgrading &amp; Utilitie - Upgrading &amp; Utilities</v>
          </cell>
          <cell r="W1771" t="str">
            <v>45 Days net terms</v>
          </cell>
          <cell r="X1771">
            <v>294200</v>
          </cell>
          <cell r="Y1771">
            <v>148386</v>
          </cell>
          <cell r="Z1771">
            <v>95100</v>
          </cell>
        </row>
        <row r="1772">
          <cell r="A1772" t="str">
            <v>802823-2</v>
          </cell>
          <cell r="B1772">
            <v>802823</v>
          </cell>
          <cell r="C1772">
            <v>2</v>
          </cell>
          <cell r="D1772">
            <v>40408602</v>
          </cell>
          <cell r="E1772" t="str">
            <v>Refined Technologies Incorporated</v>
          </cell>
          <cell r="F1772" t="str">
            <v>Service - Chemical Cleaning</v>
          </cell>
          <cell r="G1772" t="str">
            <v>Purchase Order</v>
          </cell>
          <cell r="H1772" t="str">
            <v>Baldwin, Charity</v>
          </cell>
          <cell r="I1772">
            <v>40668</v>
          </cell>
          <cell r="J1772">
            <v>40505</v>
          </cell>
          <cell r="K1772">
            <v>40839</v>
          </cell>
          <cell r="L1772" t="str">
            <v>Complete</v>
          </cell>
          <cell r="M1772" t="str">
            <v>Executed</v>
          </cell>
          <cell r="N1772">
            <v>40927</v>
          </cell>
          <cell r="O1772" t="str">
            <v>Execute Contract</v>
          </cell>
          <cell r="P1772" t="str">
            <v>Baldwin, Charity</v>
          </cell>
          <cell r="Q1772" t="str">
            <v>Baldwin, Charity</v>
          </cell>
          <cell r="R1772" t="str">
            <v>Sudip Kumar</v>
          </cell>
          <cell r="S1772" t="str">
            <v>Ron Laing</v>
          </cell>
          <cell r="T1772" t="str">
            <v>Karen Almadi</v>
          </cell>
          <cell r="U1772" t="str">
            <v>H - Horizon</v>
          </cell>
          <cell r="V1772" t="str">
            <v>Upgrading &amp; Utilitie - Upgrading &amp; Utilities</v>
          </cell>
          <cell r="W1772" t="str">
            <v>45 Days net terms</v>
          </cell>
          <cell r="X1772">
            <v>457450</v>
          </cell>
          <cell r="Y1772">
            <v>148386</v>
          </cell>
          <cell r="Z1772">
            <v>163250</v>
          </cell>
        </row>
        <row r="1773">
          <cell r="A1773" t="str">
            <v>802823-4</v>
          </cell>
          <cell r="B1773">
            <v>802823</v>
          </cell>
          <cell r="C1773">
            <v>4</v>
          </cell>
          <cell r="D1773">
            <v>40408604</v>
          </cell>
          <cell r="E1773" t="str">
            <v>Refined Technologies Incorporated</v>
          </cell>
          <cell r="F1773" t="str">
            <v>Chemical Cleaning: 33-C-51</v>
          </cell>
          <cell r="G1773" t="str">
            <v>Purchase Order</v>
          </cell>
          <cell r="H1773" t="str">
            <v>Baldwin, Charity</v>
          </cell>
          <cell r="I1773">
            <v>40941</v>
          </cell>
          <cell r="J1773">
            <v>40505</v>
          </cell>
          <cell r="K1773">
            <v>41274</v>
          </cell>
          <cell r="L1773" t="str">
            <v>Complete</v>
          </cell>
          <cell r="M1773" t="str">
            <v>Executed</v>
          </cell>
          <cell r="N1773">
            <v>40961</v>
          </cell>
          <cell r="O1773" t="str">
            <v>Parallel_Return_to_Edit_Mode</v>
          </cell>
          <cell r="P1773" t="str">
            <v>Baldwin, Charity</v>
          </cell>
          <cell r="R1773" t="str">
            <v>Marina Crawford</v>
          </cell>
          <cell r="S1773" t="str">
            <v>Ron Laing</v>
          </cell>
          <cell r="T1773" t="str">
            <v>Karen Almadi</v>
          </cell>
          <cell r="U1773" t="str">
            <v>H - Horizon</v>
          </cell>
          <cell r="V1773" t="str">
            <v>Upgrading &amp; Utilitie - Upgrading &amp; Utilities</v>
          </cell>
          <cell r="W1773" t="str">
            <v>45 Days net terms</v>
          </cell>
          <cell r="X1773">
            <v>969050</v>
          </cell>
          <cell r="Y1773">
            <v>148386</v>
          </cell>
          <cell r="Z1773">
            <v>511600</v>
          </cell>
        </row>
        <row r="1774">
          <cell r="A1774" t="str">
            <v>802823-5</v>
          </cell>
          <cell r="B1774">
            <v>802823</v>
          </cell>
          <cell r="C1774">
            <v>5</v>
          </cell>
          <cell r="D1774">
            <v>40408605</v>
          </cell>
          <cell r="E1774" t="str">
            <v>Refined Technologies Incorporated</v>
          </cell>
          <cell r="F1774" t="str">
            <v>Chemical Cleaning: 31-C-1</v>
          </cell>
          <cell r="G1774" t="str">
            <v>Purchase Order</v>
          </cell>
          <cell r="H1774" t="str">
            <v>Baldwin, Charity</v>
          </cell>
          <cell r="I1774">
            <v>40961</v>
          </cell>
          <cell r="J1774">
            <v>40505</v>
          </cell>
          <cell r="K1774">
            <v>41274</v>
          </cell>
          <cell r="L1774" t="str">
            <v>Complete</v>
          </cell>
          <cell r="M1774" t="str">
            <v>Executed</v>
          </cell>
          <cell r="N1774">
            <v>40962</v>
          </cell>
          <cell r="O1774" t="str">
            <v>Approve Contract</v>
          </cell>
          <cell r="P1774" t="str">
            <v>Business Area Approver</v>
          </cell>
          <cell r="Q1774" t="str">
            <v>Arunachalam, Bala</v>
          </cell>
          <cell r="R1774" t="str">
            <v>Marina Crawford</v>
          </cell>
          <cell r="S1774" t="str">
            <v>Ron Laing</v>
          </cell>
          <cell r="T1774" t="str">
            <v>Karen Almadi</v>
          </cell>
          <cell r="U1774" t="str">
            <v>H - Horizon</v>
          </cell>
          <cell r="V1774" t="str">
            <v>Upgrading &amp; Utilitie - Upgrading &amp; Utilities</v>
          </cell>
          <cell r="W1774" t="str">
            <v>45 Days net terms</v>
          </cell>
          <cell r="X1774">
            <v>1201550</v>
          </cell>
          <cell r="Y1774">
            <v>148386</v>
          </cell>
          <cell r="Z1774">
            <v>232500</v>
          </cell>
        </row>
        <row r="1775">
          <cell r="A1775" t="str">
            <v>802823-6</v>
          </cell>
          <cell r="B1775">
            <v>802823</v>
          </cell>
          <cell r="C1775">
            <v>6</v>
          </cell>
          <cell r="D1775">
            <v>404086</v>
          </cell>
          <cell r="E1775" t="str">
            <v>Refined Technologies Incorporated</v>
          </cell>
          <cell r="F1775" t="str">
            <v>PO: Chemical Cleaning: 52E-4A/B</v>
          </cell>
          <cell r="G1775" t="str">
            <v>Purchase Order</v>
          </cell>
          <cell r="H1775" t="str">
            <v>Odeleye, Lilian</v>
          </cell>
          <cell r="I1775">
            <v>40968</v>
          </cell>
          <cell r="J1775">
            <v>40505</v>
          </cell>
          <cell r="K1775">
            <v>41274</v>
          </cell>
          <cell r="L1775" t="str">
            <v>Complete</v>
          </cell>
          <cell r="M1775" t="str">
            <v>Executed</v>
          </cell>
          <cell r="N1775">
            <v>40976</v>
          </cell>
          <cell r="O1775" t="str">
            <v>Edit New Supplement</v>
          </cell>
          <cell r="P1775" t="str">
            <v>Baldwin, Charity</v>
          </cell>
          <cell r="Q1775" t="str">
            <v>Baldwin, Charity</v>
          </cell>
          <cell r="R1775" t="str">
            <v>Marina Crawford</v>
          </cell>
          <cell r="S1775" t="str">
            <v>Ron Laing</v>
          </cell>
          <cell r="T1775" t="str">
            <v>Karen Almadi</v>
          </cell>
          <cell r="U1775" t="str">
            <v>H - Horizon</v>
          </cell>
          <cell r="V1775" t="str">
            <v>Upgrading &amp; Utilitie - Upgrading &amp; Utilities</v>
          </cell>
          <cell r="W1775" t="str">
            <v>45 Days net terms</v>
          </cell>
          <cell r="X1775">
            <v>1206050</v>
          </cell>
          <cell r="Y1775">
            <v>148386</v>
          </cell>
          <cell r="Z1775">
            <v>4500</v>
          </cell>
        </row>
        <row r="1776">
          <cell r="A1776" t="str">
            <v>802843-1-1</v>
          </cell>
          <cell r="B1776" t="str">
            <v>802843-1</v>
          </cell>
          <cell r="C1776">
            <v>1</v>
          </cell>
          <cell r="D1776">
            <v>404098</v>
          </cell>
          <cell r="E1776" t="str">
            <v>Fireball Equipment Ltd</v>
          </cell>
          <cell r="F1776" t="str">
            <v>Fuel Master System PM &amp; Repairs</v>
          </cell>
          <cell r="G1776" t="str">
            <v>Schedules for Master Agreements</v>
          </cell>
          <cell r="H1776" t="str">
            <v>Akinnola, Praise</v>
          </cell>
          <cell r="I1776">
            <v>40892</v>
          </cell>
          <cell r="J1776">
            <v>40909</v>
          </cell>
          <cell r="K1776">
            <v>41639</v>
          </cell>
          <cell r="L1776" t="str">
            <v>Complete</v>
          </cell>
          <cell r="M1776" t="str">
            <v>Executed</v>
          </cell>
          <cell r="N1776">
            <v>40911</v>
          </cell>
          <cell r="O1776" t="str">
            <v>Parallel_Return_to_Edit_Mode</v>
          </cell>
          <cell r="P1776" t="str">
            <v>Anderson, Michael</v>
          </cell>
          <cell r="R1776" t="str">
            <v>Marina Crawford</v>
          </cell>
          <cell r="S1776" t="str">
            <v>Ron Laing</v>
          </cell>
          <cell r="T1776" t="str">
            <v>Brenda Balog</v>
          </cell>
          <cell r="U1776" t="str">
            <v>H - Horizon</v>
          </cell>
          <cell r="V1776" t="str">
            <v>Mining</v>
          </cell>
          <cell r="W1776" t="str">
            <v>45 Days net terms</v>
          </cell>
          <cell r="X1776">
            <v>530600</v>
          </cell>
          <cell r="Y1776">
            <v>714403</v>
          </cell>
          <cell r="Z1776">
            <v>500000</v>
          </cell>
        </row>
        <row r="1777">
          <cell r="A1777" t="str">
            <v>802843-1-2</v>
          </cell>
          <cell r="B1777" t="str">
            <v>802843-1</v>
          </cell>
          <cell r="C1777">
            <v>2</v>
          </cell>
          <cell r="D1777">
            <v>404098</v>
          </cell>
          <cell r="E1777" t="str">
            <v>Fireball Equipment Ltd</v>
          </cell>
          <cell r="F1777" t="str">
            <v>Mining fuel Island Upgrading</v>
          </cell>
          <cell r="G1777" t="str">
            <v>Schedules for Master Agreements</v>
          </cell>
          <cell r="H1777" t="str">
            <v>Akinnola, Praise</v>
          </cell>
          <cell r="I1777">
            <v>41417</v>
          </cell>
          <cell r="J1777">
            <v>41421</v>
          </cell>
          <cell r="K1777">
            <v>41639</v>
          </cell>
          <cell r="L1777" t="str">
            <v>Complete</v>
          </cell>
          <cell r="M1777" t="str">
            <v>Executed</v>
          </cell>
          <cell r="N1777">
            <v>41422</v>
          </cell>
          <cell r="O1777" t="str">
            <v>Edit New Supplement</v>
          </cell>
          <cell r="P1777" t="str">
            <v>Akinnola, Praise</v>
          </cell>
          <cell r="Q1777" t="str">
            <v>Akinnola, Praise</v>
          </cell>
          <cell r="R1777" t="str">
            <v>Marina Crawford</v>
          </cell>
          <cell r="S1777" t="str">
            <v>Kara Slemko</v>
          </cell>
          <cell r="T1777" t="str">
            <v>Brenda Balog</v>
          </cell>
          <cell r="U1777" t="str">
            <v>H - Horizon</v>
          </cell>
          <cell r="V1777" t="str">
            <v>Mining</v>
          </cell>
          <cell r="W1777" t="str">
            <v>45 Days net terms</v>
          </cell>
          <cell r="X1777">
            <v>1430000</v>
          </cell>
          <cell r="Y1777">
            <v>714403</v>
          </cell>
          <cell r="Z1777">
            <v>899400</v>
          </cell>
        </row>
        <row r="1778">
          <cell r="A1778" t="str">
            <v>802859-1-1</v>
          </cell>
          <cell r="B1778" t="str">
            <v>802859-1</v>
          </cell>
          <cell r="C1778">
            <v>1</v>
          </cell>
          <cell r="D1778">
            <v>404397</v>
          </cell>
          <cell r="E1778" t="str">
            <v>T.D. Williamson Canada ULC</v>
          </cell>
          <cell r="F1778" t="str">
            <v>Hot Tap Services for U2</v>
          </cell>
          <cell r="G1778" t="str">
            <v>Schedules for Master Agreements</v>
          </cell>
          <cell r="H1778" t="str">
            <v>Jiang, Steve</v>
          </cell>
          <cell r="I1778">
            <v>40772</v>
          </cell>
          <cell r="J1778">
            <v>40772</v>
          </cell>
          <cell r="K1778">
            <v>40908</v>
          </cell>
          <cell r="L1778" t="str">
            <v>Active</v>
          </cell>
          <cell r="M1778" t="str">
            <v>Executed</v>
          </cell>
          <cell r="N1778">
            <v>40780</v>
          </cell>
          <cell r="O1778" t="str">
            <v>Edit New Supplement</v>
          </cell>
          <cell r="P1778" t="str">
            <v>Jiang, Steve</v>
          </cell>
          <cell r="Q1778" t="str">
            <v>Jiang, Steve</v>
          </cell>
          <cell r="R1778" t="str">
            <v>Leon Harder</v>
          </cell>
          <cell r="S1778" t="str">
            <v>Ron Laing</v>
          </cell>
          <cell r="T1778" t="str">
            <v>Karen Almadi</v>
          </cell>
          <cell r="U1778" t="str">
            <v>H - Horizon</v>
          </cell>
          <cell r="V1778" t="str">
            <v>Upgrading &amp; Utilitie - Upgrading &amp; Utilities</v>
          </cell>
          <cell r="W1778" t="str">
            <v>45 Days net terms</v>
          </cell>
          <cell r="X1778">
            <v>104390</v>
          </cell>
          <cell r="Y1778">
            <v>7857</v>
          </cell>
          <cell r="Z1778">
            <v>36939</v>
          </cell>
        </row>
        <row r="1779">
          <cell r="A1779" t="str">
            <v>802859-1-2</v>
          </cell>
          <cell r="B1779" t="str">
            <v>802859-1</v>
          </cell>
          <cell r="C1779">
            <v>2</v>
          </cell>
          <cell r="D1779">
            <v>404397</v>
          </cell>
          <cell r="E1779" t="str">
            <v>T.D. Williamson Canada ULC</v>
          </cell>
          <cell r="F1779" t="str">
            <v>Hot Tap Services for U2</v>
          </cell>
          <cell r="G1779" t="str">
            <v>Schedules for Master Agreements</v>
          </cell>
          <cell r="H1779" t="str">
            <v>Jiang, Steve</v>
          </cell>
          <cell r="I1779">
            <v>40780</v>
          </cell>
          <cell r="J1779">
            <v>40772</v>
          </cell>
          <cell r="K1779">
            <v>40908</v>
          </cell>
          <cell r="L1779" t="str">
            <v>Active</v>
          </cell>
          <cell r="M1779" t="str">
            <v>Executed</v>
          </cell>
          <cell r="N1779">
            <v>40808</v>
          </cell>
          <cell r="O1779" t="str">
            <v>Execute Contract</v>
          </cell>
          <cell r="P1779" t="str">
            <v>Jiang, Steve</v>
          </cell>
          <cell r="Q1779" t="str">
            <v>Jiang, Steve</v>
          </cell>
          <cell r="R1779" t="str">
            <v>Leon Harder</v>
          </cell>
          <cell r="S1779" t="str">
            <v>Ron Laing</v>
          </cell>
          <cell r="T1779" t="str">
            <v>Karen Almadi</v>
          </cell>
          <cell r="U1779" t="str">
            <v>H - Horizon</v>
          </cell>
          <cell r="V1779" t="str">
            <v>Upgrading &amp; Utilitie - Upgrading &amp; Utilities</v>
          </cell>
          <cell r="W1779" t="str">
            <v>45 Days net terms</v>
          </cell>
          <cell r="X1779">
            <v>116816.1</v>
          </cell>
          <cell r="Y1779">
            <v>7857</v>
          </cell>
          <cell r="Z1779">
            <v>12426.1</v>
          </cell>
        </row>
        <row r="1780">
          <cell r="A1780" t="str">
            <v>802859-1-4</v>
          </cell>
          <cell r="B1780" t="str">
            <v>802859-1</v>
          </cell>
          <cell r="C1780">
            <v>4</v>
          </cell>
          <cell r="D1780">
            <v>404397</v>
          </cell>
          <cell r="E1780" t="str">
            <v>T.D. Williamson Canada ULC</v>
          </cell>
          <cell r="F1780" t="str">
            <v>Rate Increase</v>
          </cell>
          <cell r="G1780" t="str">
            <v>Schedules for Master Agreements</v>
          </cell>
          <cell r="H1780" t="str">
            <v>Borsini, Erwin</v>
          </cell>
          <cell r="I1780">
            <v>40946</v>
          </cell>
          <cell r="J1780">
            <v>40908</v>
          </cell>
          <cell r="K1780">
            <v>41274</v>
          </cell>
          <cell r="L1780" t="str">
            <v>Active</v>
          </cell>
          <cell r="M1780" t="str">
            <v>Executed</v>
          </cell>
          <cell r="N1780">
            <v>40952</v>
          </cell>
          <cell r="O1780" t="str">
            <v>Edit New Supplement</v>
          </cell>
          <cell r="P1780" t="str">
            <v>Baldwin, Charity</v>
          </cell>
          <cell r="Q1780" t="str">
            <v>Baldwin, Charity</v>
          </cell>
          <cell r="R1780" t="str">
            <v>Marina Crawford</v>
          </cell>
          <cell r="S1780" t="str">
            <v>Ron Laing</v>
          </cell>
          <cell r="T1780" t="str">
            <v>Karen Almadi</v>
          </cell>
          <cell r="U1780" t="str">
            <v>H - Horizon</v>
          </cell>
          <cell r="V1780" t="str">
            <v>Upgrading &amp; Utilitie - Upgrading &amp; Utilities</v>
          </cell>
          <cell r="W1780" t="str">
            <v>45 Days net terms</v>
          </cell>
          <cell r="X1780">
            <v>316816.09999999998</v>
          </cell>
          <cell r="Y1780">
            <v>7857</v>
          </cell>
          <cell r="Z1780">
            <v>200000</v>
          </cell>
        </row>
        <row r="1781">
          <cell r="A1781" t="str">
            <v>802859-1-5</v>
          </cell>
          <cell r="B1781" t="str">
            <v>802859-1</v>
          </cell>
          <cell r="C1781">
            <v>5</v>
          </cell>
          <cell r="D1781">
            <v>404397</v>
          </cell>
          <cell r="E1781" t="str">
            <v>T.D. Williamson Canada ULC</v>
          </cell>
          <cell r="F1781" t="str">
            <v>Extend contract add scope</v>
          </cell>
          <cell r="G1781" t="str">
            <v>Schedules for Master Agreements</v>
          </cell>
          <cell r="H1781" t="str">
            <v>Borsini, Erwin</v>
          </cell>
          <cell r="I1781">
            <v>41321</v>
          </cell>
          <cell r="J1781">
            <v>40908</v>
          </cell>
          <cell r="K1781">
            <v>41729</v>
          </cell>
          <cell r="L1781" t="str">
            <v>Active</v>
          </cell>
          <cell r="M1781" t="str">
            <v>Executed</v>
          </cell>
          <cell r="N1781">
            <v>41368</v>
          </cell>
          <cell r="O1781" t="str">
            <v>Edit New Supplement</v>
          </cell>
          <cell r="P1781" t="str">
            <v>Johnson, Jeff</v>
          </cell>
          <cell r="Q1781" t="str">
            <v>Johnson, Jeff</v>
          </cell>
          <cell r="R1781" t="str">
            <v>Marina Crawford</v>
          </cell>
          <cell r="S1781" t="str">
            <v>Kara Slemko</v>
          </cell>
          <cell r="T1781" t="str">
            <v>Karen Almadi</v>
          </cell>
          <cell r="U1781" t="str">
            <v>H - Horizon</v>
          </cell>
          <cell r="V1781" t="str">
            <v>Upgrading &amp; Utilitie - Upgrading &amp; Utilities</v>
          </cell>
          <cell r="W1781" t="str">
            <v>45 Days net terms</v>
          </cell>
          <cell r="X1781">
            <v>365417.26</v>
          </cell>
          <cell r="Y1781">
            <v>7857</v>
          </cell>
          <cell r="Z1781">
            <v>48601.16</v>
          </cell>
        </row>
        <row r="1782">
          <cell r="A1782" t="str">
            <v>802859-1-6</v>
          </cell>
          <cell r="B1782" t="str">
            <v>802859-1</v>
          </cell>
          <cell r="C1782">
            <v>6</v>
          </cell>
          <cell r="D1782">
            <v>404397</v>
          </cell>
          <cell r="E1782" t="str">
            <v>T.D. Williamson Canada ULC</v>
          </cell>
          <cell r="F1782" t="str">
            <v>Emergency Work in Dec 2012</v>
          </cell>
          <cell r="G1782" t="str">
            <v>Schedules for Master Agreements</v>
          </cell>
          <cell r="H1782" t="str">
            <v>Aranas, David</v>
          </cell>
          <cell r="I1782">
            <v>41480</v>
          </cell>
          <cell r="J1782">
            <v>40908</v>
          </cell>
          <cell r="K1782">
            <v>42400</v>
          </cell>
          <cell r="L1782" t="str">
            <v>Active</v>
          </cell>
          <cell r="M1782" t="str">
            <v>Executed</v>
          </cell>
          <cell r="N1782">
            <v>41493</v>
          </cell>
          <cell r="O1782" t="str">
            <v>Parallel_Return_to_Edit_Mode</v>
          </cell>
          <cell r="P1782" t="str">
            <v>Borsini, Erwin</v>
          </cell>
          <cell r="R1782" t="str">
            <v>Carla Salazar</v>
          </cell>
          <cell r="S1782" t="str">
            <v>Kara Slemko</v>
          </cell>
          <cell r="T1782" t="str">
            <v>Stephanie Graham</v>
          </cell>
          <cell r="U1782" t="str">
            <v>H - Horizon</v>
          </cell>
          <cell r="V1782" t="str">
            <v>Upgrading &amp; Utilitie - Upgrading &amp; Utilities</v>
          </cell>
          <cell r="W1782" t="str">
            <v>45 Days net terms</v>
          </cell>
          <cell r="X1782">
            <v>547060.79</v>
          </cell>
          <cell r="Y1782">
            <v>7857</v>
          </cell>
          <cell r="Z1782">
            <v>181643.53</v>
          </cell>
        </row>
        <row r="1783">
          <cell r="A1783" t="str">
            <v>802859-3-1</v>
          </cell>
          <cell r="B1783" t="str">
            <v>802859-3</v>
          </cell>
          <cell r="C1783">
            <v>1</v>
          </cell>
          <cell r="D1783">
            <v>405248</v>
          </cell>
          <cell r="E1783" t="str">
            <v>T.D. Williamson Canada ULC</v>
          </cell>
          <cell r="F1783" t="str">
            <v>Payment for items pending on Invoice DM613071PA1PAN</v>
          </cell>
          <cell r="G1783" t="str">
            <v>Schedules for Master Agreements</v>
          </cell>
          <cell r="H1783" t="str">
            <v>Zhong, Luke</v>
          </cell>
          <cell r="I1783">
            <v>41597</v>
          </cell>
          <cell r="J1783">
            <v>41228</v>
          </cell>
          <cell r="K1783">
            <v>41729</v>
          </cell>
          <cell r="L1783" t="str">
            <v>Complete</v>
          </cell>
          <cell r="M1783" t="str">
            <v>Executed</v>
          </cell>
          <cell r="N1783">
            <v>41599</v>
          </cell>
          <cell r="O1783" t="str">
            <v>Execute Contract</v>
          </cell>
          <cell r="P1783" t="str">
            <v>Borsini, Erwin</v>
          </cell>
          <cell r="Q1783" t="str">
            <v>Borsini, Erwin</v>
          </cell>
          <cell r="R1783" t="str">
            <v>Carla Salazar</v>
          </cell>
          <cell r="S1783" t="str">
            <v>Kara Slemko</v>
          </cell>
          <cell r="T1783" t="str">
            <v>Stephanie Graham</v>
          </cell>
          <cell r="U1783" t="str">
            <v>H - Horizon</v>
          </cell>
          <cell r="V1783" t="str">
            <v>Upgrading &amp; Utilitie - Upgrading &amp; Utilities</v>
          </cell>
          <cell r="W1783" t="str">
            <v>40 Days net terms</v>
          </cell>
          <cell r="X1783">
            <v>73046.98</v>
          </cell>
          <cell r="Y1783">
            <v>7857</v>
          </cell>
          <cell r="Z1783">
            <v>27046.98</v>
          </cell>
        </row>
        <row r="1784">
          <cell r="A1784" t="str">
            <v>802859-3-1</v>
          </cell>
          <cell r="B1784" t="str">
            <v>802859-3</v>
          </cell>
          <cell r="C1784">
            <v>1</v>
          </cell>
          <cell r="D1784">
            <v>405248</v>
          </cell>
          <cell r="E1784" t="str">
            <v>T.D. Williamson Canada ULC</v>
          </cell>
          <cell r="F1784" t="str">
            <v>Payment for items pending on Invoice DM613071PA1PAN</v>
          </cell>
          <cell r="G1784" t="str">
            <v>Schedules for Master Agreements</v>
          </cell>
          <cell r="H1784" t="str">
            <v>Zhong, Luke</v>
          </cell>
          <cell r="I1784">
            <v>41597</v>
          </cell>
          <cell r="J1784">
            <v>41228</v>
          </cell>
          <cell r="K1784">
            <v>41729</v>
          </cell>
          <cell r="L1784" t="str">
            <v>Complete</v>
          </cell>
          <cell r="M1784" t="str">
            <v>Executed</v>
          </cell>
          <cell r="N1784">
            <v>41599</v>
          </cell>
          <cell r="O1784" t="str">
            <v>Approve Contract</v>
          </cell>
          <cell r="P1784" t="str">
            <v>Commercial Operations Approver</v>
          </cell>
          <cell r="Q1784" t="str">
            <v>King, Brian</v>
          </cell>
          <cell r="R1784" t="str">
            <v>Carla Salazar</v>
          </cell>
          <cell r="S1784" t="str">
            <v>Kara Slemko</v>
          </cell>
          <cell r="T1784" t="str">
            <v>Stephanie Graham</v>
          </cell>
          <cell r="U1784" t="str">
            <v>H - Horizon</v>
          </cell>
          <cell r="V1784" t="str">
            <v>Upgrading &amp; Utilitie - Upgrading &amp; Utilities</v>
          </cell>
          <cell r="W1784" t="str">
            <v>40 Days net terms</v>
          </cell>
          <cell r="X1784">
            <v>73046.98</v>
          </cell>
          <cell r="Y1784">
            <v>7857</v>
          </cell>
          <cell r="Z1784">
            <v>27046.98</v>
          </cell>
        </row>
        <row r="1785">
          <cell r="A1785" t="str">
            <v>802867-10</v>
          </cell>
          <cell r="B1785">
            <v>802867</v>
          </cell>
          <cell r="C1785">
            <v>10</v>
          </cell>
          <cell r="D1785">
            <v>403779</v>
          </cell>
          <cell r="E1785" t="str">
            <v>Coanda Research and Devlopment Corporati</v>
          </cell>
          <cell r="F1785" t="str">
            <v>CFD simulations - MP MFT</v>
          </cell>
          <cell r="G1785" t="str">
            <v>Short Form Consulting Agreement</v>
          </cell>
          <cell r="H1785" t="str">
            <v>Epps, Pamela</v>
          </cell>
          <cell r="I1785">
            <v>41193</v>
          </cell>
          <cell r="J1785">
            <v>41001</v>
          </cell>
          <cell r="K1785">
            <v>41213</v>
          </cell>
          <cell r="L1785" t="str">
            <v>Complete</v>
          </cell>
          <cell r="M1785" t="str">
            <v>Executed</v>
          </cell>
          <cell r="N1785">
            <v>41198</v>
          </cell>
          <cell r="O1785" t="str">
            <v>Edit New Supplement</v>
          </cell>
          <cell r="P1785" t="str">
            <v>Druhan, Chasity</v>
          </cell>
          <cell r="Q1785" t="str">
            <v>Druhan, Chasity</v>
          </cell>
          <cell r="R1785" t="str">
            <v>Marina Crawford</v>
          </cell>
          <cell r="S1785" t="str">
            <v>Ron Laing</v>
          </cell>
          <cell r="T1785" t="str">
            <v>Stephanie Graham</v>
          </cell>
          <cell r="U1785" t="str">
            <v>H - Horizon</v>
          </cell>
          <cell r="V1785" t="str">
            <v>Bitumen Production</v>
          </cell>
          <cell r="W1785" t="str">
            <v>30 Days net terms</v>
          </cell>
          <cell r="X1785">
            <v>1663777.2</v>
          </cell>
          <cell r="Y1785">
            <v>664031</v>
          </cell>
          <cell r="Z1785">
            <v>50000</v>
          </cell>
        </row>
        <row r="1786">
          <cell r="A1786" t="str">
            <v>802867-11</v>
          </cell>
          <cell r="B1786">
            <v>802867</v>
          </cell>
          <cell r="C1786">
            <v>11</v>
          </cell>
          <cell r="D1786">
            <v>403779</v>
          </cell>
          <cell r="E1786" t="str">
            <v>Coanda Research and Devlopment Corporati</v>
          </cell>
          <cell r="F1786" t="str">
            <v>Bitumen Project Intelligent System</v>
          </cell>
          <cell r="G1786" t="str">
            <v>Short Form Consulting Agreement</v>
          </cell>
          <cell r="H1786" t="str">
            <v>Epps, Pamela</v>
          </cell>
          <cell r="I1786">
            <v>41556</v>
          </cell>
          <cell r="J1786">
            <v>41001</v>
          </cell>
          <cell r="K1786">
            <v>41639</v>
          </cell>
          <cell r="L1786" t="str">
            <v>Complete</v>
          </cell>
          <cell r="M1786" t="str">
            <v>Executed</v>
          </cell>
          <cell r="N1786">
            <v>41563</v>
          </cell>
          <cell r="O1786" t="str">
            <v>Parallel_Return_to_Edit_Mode</v>
          </cell>
          <cell r="P1786" t="str">
            <v>Epps, Pamela</v>
          </cell>
          <cell r="R1786" t="str">
            <v>Marina Crawford</v>
          </cell>
          <cell r="S1786" t="str">
            <v>Ron Laing</v>
          </cell>
          <cell r="T1786" t="str">
            <v>Stephanie Graham</v>
          </cell>
          <cell r="U1786" t="str">
            <v>H - Horizon</v>
          </cell>
          <cell r="V1786" t="str">
            <v>Bitumen Production</v>
          </cell>
          <cell r="W1786" t="str">
            <v>30 Days net terms</v>
          </cell>
          <cell r="X1786">
            <v>1723777.2</v>
          </cell>
          <cell r="Y1786">
            <v>664031</v>
          </cell>
          <cell r="Z1786">
            <v>60000</v>
          </cell>
        </row>
        <row r="1787">
          <cell r="A1787" t="str">
            <v>802867-12</v>
          </cell>
          <cell r="B1787">
            <v>802867</v>
          </cell>
          <cell r="C1787">
            <v>12</v>
          </cell>
          <cell r="D1787">
            <v>406653</v>
          </cell>
          <cell r="E1787" t="str">
            <v>Coanda Research and Devlopment Corporati</v>
          </cell>
          <cell r="F1787" t="str">
            <v>Develop of Scalable Batch Extraction Unit</v>
          </cell>
          <cell r="G1787" t="str">
            <v>Short Form Consulting Agreement</v>
          </cell>
          <cell r="H1787" t="str">
            <v>Blesa, Ana</v>
          </cell>
          <cell r="I1787">
            <v>41906</v>
          </cell>
          <cell r="J1787">
            <v>41927</v>
          </cell>
          <cell r="K1787">
            <v>42004</v>
          </cell>
          <cell r="L1787" t="str">
            <v>Complete</v>
          </cell>
          <cell r="M1787" t="str">
            <v>Executed</v>
          </cell>
          <cell r="N1787">
            <v>41928</v>
          </cell>
          <cell r="O1787" t="str">
            <v>Parallel_Return_to_Edit_Mode</v>
          </cell>
          <cell r="P1787" t="str">
            <v>Blesa, Ana</v>
          </cell>
          <cell r="R1787" t="str">
            <v>Carla Salazar</v>
          </cell>
          <cell r="S1787" t="str">
            <v>Kara Slemko</v>
          </cell>
          <cell r="T1787" t="str">
            <v>Stephanie Graham</v>
          </cell>
          <cell r="U1787" t="str">
            <v>H - Horizon</v>
          </cell>
          <cell r="V1787" t="str">
            <v>Bitumen Production</v>
          </cell>
          <cell r="W1787" t="str">
            <v>30 Days net terms</v>
          </cell>
          <cell r="X1787">
            <v>1823377.2</v>
          </cell>
          <cell r="Y1787">
            <v>664031</v>
          </cell>
          <cell r="Z1787">
            <v>99600</v>
          </cell>
        </row>
        <row r="1788">
          <cell r="A1788" t="str">
            <v>802867-4</v>
          </cell>
          <cell r="B1788">
            <v>802867</v>
          </cell>
          <cell r="C1788">
            <v>4</v>
          </cell>
          <cell r="D1788">
            <v>403779</v>
          </cell>
          <cell r="E1788" t="str">
            <v>Coanda Research and Devlopment Corporati</v>
          </cell>
          <cell r="F1788" t="str">
            <v>Data Analysis Reporting</v>
          </cell>
          <cell r="G1788" t="str">
            <v>Short Form Consulting Agreement</v>
          </cell>
          <cell r="H1788" t="str">
            <v>Leonardo, Arlene</v>
          </cell>
          <cell r="I1788">
            <v>40584</v>
          </cell>
          <cell r="J1788">
            <v>40466</v>
          </cell>
          <cell r="K1788">
            <v>40663</v>
          </cell>
          <cell r="L1788" t="str">
            <v>Complete</v>
          </cell>
          <cell r="M1788" t="str">
            <v>Executed</v>
          </cell>
          <cell r="N1788">
            <v>40591</v>
          </cell>
          <cell r="O1788" t="str">
            <v>Approve Contract</v>
          </cell>
          <cell r="P1788" t="str">
            <v>Business Area Approver</v>
          </cell>
          <cell r="Q1788" t="str">
            <v>Romero, Joy</v>
          </cell>
          <cell r="R1788" t="str">
            <v>Marina Crawford</v>
          </cell>
          <cell r="S1788" t="str">
            <v>Ron Laing</v>
          </cell>
          <cell r="U1788" t="str">
            <v>H - Horizon</v>
          </cell>
          <cell r="V1788" t="str">
            <v>Bitumen Production</v>
          </cell>
          <cell r="W1788" t="str">
            <v>30 Days net terms</v>
          </cell>
          <cell r="X1788">
            <v>635161</v>
          </cell>
          <cell r="Y1788">
            <v>664031</v>
          </cell>
          <cell r="Z1788">
            <v>90000</v>
          </cell>
        </row>
        <row r="1789">
          <cell r="A1789" t="str">
            <v>802867-6</v>
          </cell>
          <cell r="B1789">
            <v>802867</v>
          </cell>
          <cell r="C1789">
            <v>6</v>
          </cell>
          <cell r="D1789">
            <v>404472</v>
          </cell>
          <cell r="E1789" t="str">
            <v>Coanda Research and Devlopment Corporati</v>
          </cell>
          <cell r="F1789" t="str">
            <v>Data Analysis Reporting</v>
          </cell>
          <cell r="G1789" t="str">
            <v>Short Form Consulting Agreement</v>
          </cell>
          <cell r="H1789" t="str">
            <v>Souqi, Khalid</v>
          </cell>
          <cell r="I1789">
            <v>40669</v>
          </cell>
          <cell r="J1789">
            <v>40663</v>
          </cell>
          <cell r="K1789">
            <v>40755</v>
          </cell>
          <cell r="L1789" t="str">
            <v>Complete</v>
          </cell>
          <cell r="M1789" t="str">
            <v>Executed</v>
          </cell>
          <cell r="N1789">
            <v>40709</v>
          </cell>
          <cell r="O1789" t="str">
            <v>Approve Contract</v>
          </cell>
          <cell r="P1789" t="str">
            <v>Supply Management Approver</v>
          </cell>
          <cell r="Q1789" t="str">
            <v>Crawford, Marina</v>
          </cell>
          <cell r="R1789" t="str">
            <v>Ashok Babu</v>
          </cell>
          <cell r="S1789" t="str">
            <v>Ron Laing</v>
          </cell>
          <cell r="T1789" t="str">
            <v>Karen Almadi</v>
          </cell>
          <cell r="U1789" t="str">
            <v>H - Horizon</v>
          </cell>
          <cell r="V1789" t="str">
            <v>Bitumen Production</v>
          </cell>
          <cell r="W1789" t="str">
            <v>30 Days net terms</v>
          </cell>
          <cell r="X1789">
            <v>1594100.2</v>
          </cell>
          <cell r="Y1789">
            <v>664031</v>
          </cell>
          <cell r="Z1789">
            <v>958939.2</v>
          </cell>
        </row>
        <row r="1790">
          <cell r="A1790" t="str">
            <v>802867-7</v>
          </cell>
          <cell r="B1790">
            <v>802867</v>
          </cell>
          <cell r="C1790">
            <v>7</v>
          </cell>
          <cell r="D1790">
            <v>404414</v>
          </cell>
          <cell r="E1790" t="str">
            <v>Coanda Research and Devlopment Corporati</v>
          </cell>
          <cell r="F1790" t="str">
            <v>Data Analysis Reporting</v>
          </cell>
          <cell r="G1790" t="str">
            <v>Short Form Consulting Agreement</v>
          </cell>
          <cell r="H1790" t="str">
            <v>Hassan, Mostafa</v>
          </cell>
          <cell r="I1790">
            <v>40889</v>
          </cell>
          <cell r="J1790">
            <v>40889</v>
          </cell>
          <cell r="K1790">
            <v>41001</v>
          </cell>
          <cell r="L1790" t="str">
            <v>Complete</v>
          </cell>
          <cell r="M1790" t="str">
            <v>Executed</v>
          </cell>
          <cell r="N1790">
            <v>40940</v>
          </cell>
          <cell r="O1790" t="str">
            <v>Edit New Supplement</v>
          </cell>
          <cell r="P1790" t="str">
            <v>Souqi, Khalid</v>
          </cell>
          <cell r="Q1790" t="str">
            <v>Souqi, Khalid</v>
          </cell>
          <cell r="R1790" t="str">
            <v>Marina Crawford</v>
          </cell>
          <cell r="S1790" t="str">
            <v>Ron Laing</v>
          </cell>
          <cell r="T1790" t="str">
            <v>Karen Almadi</v>
          </cell>
          <cell r="U1790" t="str">
            <v>H - Horizon</v>
          </cell>
          <cell r="V1790" t="str">
            <v>Bitumen Production</v>
          </cell>
          <cell r="W1790" t="str">
            <v>30 Days net terms</v>
          </cell>
          <cell r="X1790">
            <v>1613777.2</v>
          </cell>
          <cell r="Y1790">
            <v>664031</v>
          </cell>
          <cell r="Z1790">
            <v>19677</v>
          </cell>
        </row>
        <row r="1791">
          <cell r="A1791" t="str">
            <v>802873-1</v>
          </cell>
          <cell r="B1791">
            <v>802873</v>
          </cell>
          <cell r="C1791">
            <v>1</v>
          </cell>
          <cell r="D1791">
            <v>403919</v>
          </cell>
          <cell r="E1791" t="str">
            <v>EBA Engineering Consultants Ltd.</v>
          </cell>
          <cell r="F1791" t="str">
            <v>Consultant Contracts-shell</v>
          </cell>
          <cell r="G1791" t="str">
            <v>Construction</v>
          </cell>
          <cell r="H1791" t="str">
            <v>Borsini, Erwin</v>
          </cell>
          <cell r="I1791">
            <v>40738</v>
          </cell>
          <cell r="J1791">
            <v>40357</v>
          </cell>
          <cell r="K1791">
            <v>40908</v>
          </cell>
          <cell r="L1791" t="str">
            <v>Complete</v>
          </cell>
          <cell r="M1791" t="str">
            <v>Executed</v>
          </cell>
          <cell r="N1791">
            <v>40765</v>
          </cell>
          <cell r="O1791" t="str">
            <v>Approve Contract</v>
          </cell>
          <cell r="P1791" t="str">
            <v>Business Area Approver</v>
          </cell>
          <cell r="Q1791" t="str">
            <v>Duda, Peter</v>
          </cell>
          <cell r="R1791" t="str">
            <v>Marina Crawford</v>
          </cell>
          <cell r="S1791" t="str">
            <v>Ron Laing</v>
          </cell>
          <cell r="T1791" t="str">
            <v>Karen Almadi</v>
          </cell>
          <cell r="U1791" t="str">
            <v>H - Horizon</v>
          </cell>
          <cell r="V1791" t="str">
            <v>Upgrading &amp; Utilitie - Upgrading &amp; Utilities</v>
          </cell>
          <cell r="W1791" t="str">
            <v>45 Days net terms</v>
          </cell>
          <cell r="X1791">
            <v>30000</v>
          </cell>
          <cell r="Y1791">
            <v>15514</v>
          </cell>
          <cell r="Z1791">
            <v>22500</v>
          </cell>
        </row>
        <row r="1792">
          <cell r="A1792" t="str">
            <v>802877-1</v>
          </cell>
          <cell r="B1792">
            <v>802877</v>
          </cell>
          <cell r="C1792">
            <v>1</v>
          </cell>
          <cell r="D1792">
            <v>404042</v>
          </cell>
          <cell r="E1792" t="str">
            <v>D Pike Security Services Inc</v>
          </cell>
          <cell r="F1792" t="str">
            <v>Canine for Narcotic Inspection</v>
          </cell>
          <cell r="G1792" t="str">
            <v>Purchase Order</v>
          </cell>
          <cell r="H1792" t="str">
            <v>Murphy, Alicia</v>
          </cell>
          <cell r="I1792">
            <v>41667</v>
          </cell>
          <cell r="J1792">
            <v>40532</v>
          </cell>
          <cell r="K1792">
            <v>41992</v>
          </cell>
          <cell r="L1792" t="str">
            <v>Active</v>
          </cell>
          <cell r="M1792" t="str">
            <v>Executed</v>
          </cell>
          <cell r="N1792">
            <v>41736</v>
          </cell>
          <cell r="O1792" t="str">
            <v>Execute Contract</v>
          </cell>
          <cell r="P1792" t="str">
            <v>Murphy, Alicia</v>
          </cell>
          <cell r="Q1792" t="str">
            <v>Murphy, Alicia</v>
          </cell>
          <cell r="R1792" t="str">
            <v>Leighton Storsley</v>
          </cell>
          <cell r="S1792" t="str">
            <v>Ron Laing</v>
          </cell>
          <cell r="T1792" t="str">
            <v>Stephanie Graham</v>
          </cell>
          <cell r="U1792" t="str">
            <v>H - Horizon</v>
          </cell>
          <cell r="V1792" t="str">
            <v>All</v>
          </cell>
          <cell r="W1792" t="str">
            <v>45 Days net terms</v>
          </cell>
          <cell r="X1792">
            <v>122350</v>
          </cell>
          <cell r="Y1792">
            <v>148565</v>
          </cell>
          <cell r="Z1792">
            <v>102350</v>
          </cell>
        </row>
        <row r="1793">
          <cell r="A1793" t="str">
            <v>802877-2</v>
          </cell>
          <cell r="B1793">
            <v>802877</v>
          </cell>
          <cell r="C1793">
            <v>2</v>
          </cell>
          <cell r="D1793">
            <v>404042</v>
          </cell>
          <cell r="E1793" t="str">
            <v>D Pike Security Services Inc</v>
          </cell>
          <cell r="F1793" t="str">
            <v>Canine for Narcotic Inspection</v>
          </cell>
          <cell r="G1793" t="str">
            <v>Purchase Order</v>
          </cell>
          <cell r="H1793" t="str">
            <v>Panokarren, Clifford</v>
          </cell>
          <cell r="I1793">
            <v>41921</v>
          </cell>
          <cell r="J1793">
            <v>41992</v>
          </cell>
          <cell r="K1793">
            <v>42369</v>
          </cell>
          <cell r="L1793" t="str">
            <v>Active</v>
          </cell>
          <cell r="M1793" t="str">
            <v>Executed</v>
          </cell>
          <cell r="N1793">
            <v>42027</v>
          </cell>
          <cell r="O1793" t="str">
            <v>Approve Contract</v>
          </cell>
          <cell r="P1793" t="str">
            <v>Business Area Approver</v>
          </cell>
          <cell r="Q1793" t="str">
            <v>MacDonald, David</v>
          </cell>
          <cell r="R1793" t="str">
            <v>Leighton Storsley</v>
          </cell>
          <cell r="S1793" t="str">
            <v>Kara Slemko</v>
          </cell>
          <cell r="T1793" t="str">
            <v>Brian Bate</v>
          </cell>
          <cell r="U1793" t="str">
            <v>H - Horizon</v>
          </cell>
          <cell r="V1793" t="str">
            <v>All</v>
          </cell>
          <cell r="W1793" t="str">
            <v>45 Days net terms</v>
          </cell>
          <cell r="X1793">
            <v>188000</v>
          </cell>
          <cell r="Y1793">
            <v>148565</v>
          </cell>
          <cell r="Z1793">
            <v>65650</v>
          </cell>
        </row>
        <row r="1794">
          <cell r="A1794" t="str">
            <v>802877-3</v>
          </cell>
          <cell r="B1794">
            <v>802877</v>
          </cell>
          <cell r="C1794">
            <v>3</v>
          </cell>
          <cell r="D1794">
            <v>404042</v>
          </cell>
          <cell r="E1794" t="str">
            <v>D Pike Security Services Inc</v>
          </cell>
          <cell r="F1794" t="str">
            <v>Canine for Narcotic Inspection</v>
          </cell>
          <cell r="G1794" t="str">
            <v>Purchase Order</v>
          </cell>
          <cell r="H1794" t="str">
            <v>Joseph, Varghese</v>
          </cell>
          <cell r="I1794">
            <v>42249</v>
          </cell>
          <cell r="J1794">
            <v>42262</v>
          </cell>
          <cell r="K1794">
            <v>43100</v>
          </cell>
          <cell r="L1794" t="str">
            <v>Active</v>
          </cell>
          <cell r="M1794" t="str">
            <v>Executed</v>
          </cell>
          <cell r="N1794">
            <v>42340</v>
          </cell>
          <cell r="O1794" t="str">
            <v>Parallel_Return_to_Edit_Mode</v>
          </cell>
          <cell r="P1794" t="str">
            <v>Panokarren, Clifford</v>
          </cell>
          <cell r="R1794" t="str">
            <v>Leighton Storsley</v>
          </cell>
          <cell r="S1794" t="str">
            <v>Kara Slemko</v>
          </cell>
          <cell r="T1794" t="str">
            <v>Brian Bate</v>
          </cell>
          <cell r="U1794" t="str">
            <v>H - Horizon</v>
          </cell>
          <cell r="V1794" t="str">
            <v>All</v>
          </cell>
          <cell r="W1794" t="str">
            <v>45 Days net terms</v>
          </cell>
          <cell r="X1794">
            <v>550880</v>
          </cell>
          <cell r="Y1794">
            <v>148565</v>
          </cell>
          <cell r="Z1794">
            <v>362880</v>
          </cell>
        </row>
        <row r="1795">
          <cell r="A1795" t="str">
            <v>802884-1-1</v>
          </cell>
          <cell r="B1795" t="str">
            <v>802884-1</v>
          </cell>
          <cell r="C1795">
            <v>1</v>
          </cell>
          <cell r="D1795">
            <v>40430701</v>
          </cell>
          <cell r="E1795" t="str">
            <v>Technip Italy SPA</v>
          </cell>
          <cell r="F1795" t="str">
            <v>Constructability Workshop</v>
          </cell>
          <cell r="G1795" t="str">
            <v>Schedules for Master Agreements</v>
          </cell>
          <cell r="H1795" t="str">
            <v>Duarte, Rafael</v>
          </cell>
          <cell r="I1795">
            <v>40752</v>
          </cell>
          <cell r="J1795">
            <v>40535</v>
          </cell>
          <cell r="K1795">
            <v>40753</v>
          </cell>
          <cell r="L1795" t="str">
            <v>Active</v>
          </cell>
          <cell r="M1795" t="str">
            <v>Executed</v>
          </cell>
          <cell r="N1795">
            <v>40758</v>
          </cell>
          <cell r="O1795" t="str">
            <v>Execute Contract</v>
          </cell>
          <cell r="P1795" t="str">
            <v>Duarte, Rafael</v>
          </cell>
          <cell r="Q1795" t="str">
            <v>Duarte, Rafael</v>
          </cell>
          <cell r="R1795" t="str">
            <v>Siddhartho Mukherjee</v>
          </cell>
          <cell r="S1795" t="str">
            <v>Ron Laing</v>
          </cell>
          <cell r="T1795" t="str">
            <v>Stephanie Graham</v>
          </cell>
          <cell r="U1795" t="str">
            <v>H - Horizon</v>
          </cell>
          <cell r="V1795" t="str">
            <v>Major Projects</v>
          </cell>
          <cell r="W1795" t="str">
            <v>30 Days net terms</v>
          </cell>
          <cell r="X1795">
            <v>132599898</v>
          </cell>
          <cell r="Y1795">
            <v>577591</v>
          </cell>
          <cell r="Z1795">
            <v>90695</v>
          </cell>
        </row>
        <row r="1796">
          <cell r="A1796" t="str">
            <v>802884-1-10</v>
          </cell>
          <cell r="B1796" t="str">
            <v>802884-1</v>
          </cell>
          <cell r="C1796">
            <v>10</v>
          </cell>
          <cell r="D1796">
            <v>40430711</v>
          </cell>
          <cell r="E1796" t="str">
            <v>Technip Italy SPA</v>
          </cell>
          <cell r="F1796" t="str">
            <v>Construction Support Services Personnel</v>
          </cell>
          <cell r="G1796" t="str">
            <v>Schedules for Master Agreements</v>
          </cell>
          <cell r="H1796" t="str">
            <v>Duarte, Rafael</v>
          </cell>
          <cell r="I1796">
            <v>41131</v>
          </cell>
          <cell r="J1796">
            <v>40909</v>
          </cell>
          <cell r="K1796">
            <v>41639</v>
          </cell>
          <cell r="L1796" t="str">
            <v>Active</v>
          </cell>
          <cell r="M1796" t="str">
            <v>Executed</v>
          </cell>
          <cell r="N1796">
            <v>41198</v>
          </cell>
          <cell r="O1796" t="str">
            <v>Edit New Supplement</v>
          </cell>
          <cell r="P1796" t="str">
            <v>Hassenrueck, Courtney</v>
          </cell>
          <cell r="Q1796" t="str">
            <v>Hassenrueck, Courtney</v>
          </cell>
          <cell r="R1796" t="str">
            <v>Ari Bronkhorst</v>
          </cell>
          <cell r="S1796" t="str">
            <v>Ron Laing</v>
          </cell>
          <cell r="T1796" t="str">
            <v>Stephanie Graham</v>
          </cell>
          <cell r="U1796" t="str">
            <v>H - Horizon</v>
          </cell>
          <cell r="V1796" t="str">
            <v>Major Projects</v>
          </cell>
          <cell r="W1796" t="str">
            <v>30 Days net terms</v>
          </cell>
          <cell r="X1796">
            <v>151020288</v>
          </cell>
          <cell r="Y1796">
            <v>577591</v>
          </cell>
          <cell r="Z1796">
            <v>14059100</v>
          </cell>
        </row>
        <row r="1797">
          <cell r="A1797" t="str">
            <v>802884-1-11</v>
          </cell>
          <cell r="B1797" t="str">
            <v>802884-1</v>
          </cell>
          <cell r="C1797">
            <v>11</v>
          </cell>
          <cell r="D1797">
            <v>40430712</v>
          </cell>
          <cell r="E1797" t="str">
            <v>Technip Italy SPA</v>
          </cell>
          <cell r="F1797" t="str">
            <v>CCRs 0038rev2 and 0048</v>
          </cell>
          <cell r="G1797" t="str">
            <v>Schedules for Master Agreements</v>
          </cell>
          <cell r="H1797" t="str">
            <v>Duarte, Rafael</v>
          </cell>
          <cell r="I1797">
            <v>41198</v>
          </cell>
          <cell r="J1797">
            <v>40909</v>
          </cell>
          <cell r="K1797">
            <v>41639</v>
          </cell>
          <cell r="L1797" t="str">
            <v>Active</v>
          </cell>
          <cell r="M1797" t="str">
            <v>Executed</v>
          </cell>
          <cell r="N1797">
            <v>41204</v>
          </cell>
          <cell r="O1797" t="str">
            <v>Approve Contract</v>
          </cell>
          <cell r="P1797" t="str">
            <v>Business Area Approver</v>
          </cell>
          <cell r="Q1797" t="str">
            <v>Kumar, Vikas</v>
          </cell>
          <cell r="R1797" t="str">
            <v>Ari Bronkhorst</v>
          </cell>
          <cell r="S1797" t="str">
            <v>Ron Laing</v>
          </cell>
          <cell r="T1797" t="str">
            <v>Stephanie Graham</v>
          </cell>
          <cell r="U1797" t="str">
            <v>H - Horizon</v>
          </cell>
          <cell r="V1797" t="str">
            <v>Major Projects</v>
          </cell>
          <cell r="W1797" t="str">
            <v>30 Days net terms</v>
          </cell>
          <cell r="X1797">
            <v>151294133</v>
          </cell>
          <cell r="Y1797">
            <v>577591</v>
          </cell>
          <cell r="Z1797">
            <v>273845</v>
          </cell>
        </row>
        <row r="1798">
          <cell r="A1798" t="str">
            <v>802884-1-12</v>
          </cell>
          <cell r="B1798" t="str">
            <v>802884-1</v>
          </cell>
          <cell r="C1798">
            <v>12</v>
          </cell>
          <cell r="D1798">
            <v>40430713</v>
          </cell>
          <cell r="E1798" t="str">
            <v>Technip Italy SPA</v>
          </cell>
          <cell r="F1798" t="str">
            <v>To pay the cost of issuing &amp; renewing the LOC</v>
          </cell>
          <cell r="G1798" t="str">
            <v>Schedules for Master Agreements</v>
          </cell>
          <cell r="H1798" t="str">
            <v>Duarte, Rafael</v>
          </cell>
          <cell r="I1798">
            <v>41204</v>
          </cell>
          <cell r="J1798">
            <v>40909</v>
          </cell>
          <cell r="K1798">
            <v>41639</v>
          </cell>
          <cell r="L1798" t="str">
            <v>Active</v>
          </cell>
          <cell r="M1798" t="str">
            <v>Executed</v>
          </cell>
          <cell r="N1798">
            <v>41222</v>
          </cell>
          <cell r="O1798" t="str">
            <v>Parallel_Return_to_Edit_Mode</v>
          </cell>
          <cell r="P1798" t="str">
            <v>Shah, Nehal</v>
          </cell>
          <cell r="Q1798" t="str">
            <v>Shah, Nehal</v>
          </cell>
          <cell r="R1798" t="str">
            <v>Ari Bronkhorst</v>
          </cell>
          <cell r="S1798" t="str">
            <v>Ron Laing</v>
          </cell>
          <cell r="T1798" t="str">
            <v>Stephanie Graham</v>
          </cell>
          <cell r="U1798" t="str">
            <v>H - Horizon</v>
          </cell>
          <cell r="V1798" t="str">
            <v>Major Projects</v>
          </cell>
          <cell r="W1798" t="str">
            <v>30 Days net terms</v>
          </cell>
          <cell r="X1798">
            <v>151354273.11000001</v>
          </cell>
          <cell r="Y1798">
            <v>577591</v>
          </cell>
          <cell r="Z1798">
            <v>60140.11</v>
          </cell>
        </row>
        <row r="1799">
          <cell r="A1799" t="str">
            <v>802884-1-13</v>
          </cell>
          <cell r="B1799" t="str">
            <v>802884-1</v>
          </cell>
          <cell r="C1799">
            <v>13</v>
          </cell>
          <cell r="D1799">
            <v>40430714</v>
          </cell>
          <cell r="E1799" t="str">
            <v>Technip Italy SPA</v>
          </cell>
          <cell r="F1799" t="str">
            <v>To pay additional cost for CCR044 rev 0, 045 rev 1, 046 rev 0</v>
          </cell>
          <cell r="G1799" t="str">
            <v>Schedules for Master Agreements</v>
          </cell>
          <cell r="H1799" t="str">
            <v>Shah, Nehal</v>
          </cell>
          <cell r="I1799">
            <v>41225</v>
          </cell>
          <cell r="J1799">
            <v>40909</v>
          </cell>
          <cell r="K1799">
            <v>41639</v>
          </cell>
          <cell r="L1799" t="str">
            <v>Active</v>
          </cell>
          <cell r="M1799" t="str">
            <v>Executed</v>
          </cell>
          <cell r="N1799">
            <v>41379</v>
          </cell>
          <cell r="O1799" t="str">
            <v>Parallel_Return_to_Edit_Mode</v>
          </cell>
          <cell r="P1799" t="str">
            <v>Shah, Nehal</v>
          </cell>
          <cell r="R1799" t="str">
            <v>Ari Bronkhorst</v>
          </cell>
          <cell r="S1799" t="str">
            <v>Ron Laing</v>
          </cell>
          <cell r="T1799" t="str">
            <v>Stephanie Graham</v>
          </cell>
          <cell r="U1799" t="str">
            <v>H - Horizon</v>
          </cell>
          <cell r="V1799" t="str">
            <v>Major Projects</v>
          </cell>
          <cell r="W1799" t="str">
            <v>30 Days net terms</v>
          </cell>
          <cell r="X1799">
            <v>151520717.11000001</v>
          </cell>
          <cell r="Y1799">
            <v>577591</v>
          </cell>
          <cell r="Z1799">
            <v>166444</v>
          </cell>
        </row>
        <row r="1800">
          <cell r="A1800" t="str">
            <v>802884-1-14</v>
          </cell>
          <cell r="B1800" t="str">
            <v>802884-1</v>
          </cell>
          <cell r="C1800">
            <v>14</v>
          </cell>
          <cell r="D1800">
            <v>40430715</v>
          </cell>
          <cell r="E1800" t="str">
            <v>Technip Italy SPA</v>
          </cell>
          <cell r="F1800" t="str">
            <v>To pay Commission on LOC</v>
          </cell>
          <cell r="G1800" t="str">
            <v>Schedules for Master Agreements</v>
          </cell>
          <cell r="H1800" t="str">
            <v>Shah, Nehal</v>
          </cell>
          <cell r="I1800">
            <v>41379</v>
          </cell>
          <cell r="J1800">
            <v>40909</v>
          </cell>
          <cell r="K1800">
            <v>42004</v>
          </cell>
          <cell r="L1800" t="str">
            <v>Active</v>
          </cell>
          <cell r="M1800" t="str">
            <v>Executed</v>
          </cell>
          <cell r="N1800">
            <v>41380</v>
          </cell>
          <cell r="O1800" t="str">
            <v>Approve Contract</v>
          </cell>
          <cell r="P1800" t="str">
            <v>Business Area Approver</v>
          </cell>
          <cell r="Q1800" t="str">
            <v>Kumar, Vikas</v>
          </cell>
          <cell r="R1800" t="str">
            <v>Ari Bronkhorst</v>
          </cell>
          <cell r="S1800" t="str">
            <v>Ron Laing</v>
          </cell>
          <cell r="T1800" t="str">
            <v>Stephanie Graham</v>
          </cell>
          <cell r="U1800" t="str">
            <v>H - Horizon</v>
          </cell>
          <cell r="V1800" t="str">
            <v>Major Projects</v>
          </cell>
          <cell r="W1800" t="str">
            <v>30 Days net terms</v>
          </cell>
          <cell r="X1800">
            <v>151645717.11000001</v>
          </cell>
          <cell r="Y1800">
            <v>577591</v>
          </cell>
          <cell r="Z1800">
            <v>125000</v>
          </cell>
        </row>
        <row r="1801">
          <cell r="A1801" t="str">
            <v>802884-1-15</v>
          </cell>
          <cell r="B1801" t="str">
            <v>802884-1</v>
          </cell>
          <cell r="C1801">
            <v>15</v>
          </cell>
          <cell r="D1801">
            <v>40430716</v>
          </cell>
          <cell r="E1801" t="str">
            <v>Technip Italy SPA</v>
          </cell>
          <cell r="F1801" t="str">
            <v>Add Scope for CCR 050,51,55,56,58,Add Tables</v>
          </cell>
          <cell r="G1801" t="str">
            <v>Schedules for Master Agreements</v>
          </cell>
          <cell r="H1801" t="str">
            <v>Shah, Nehal</v>
          </cell>
          <cell r="I1801">
            <v>41432</v>
          </cell>
          <cell r="J1801">
            <v>40909</v>
          </cell>
          <cell r="K1801">
            <v>42004</v>
          </cell>
          <cell r="L1801" t="str">
            <v>Active</v>
          </cell>
          <cell r="M1801" t="str">
            <v>Executed</v>
          </cell>
          <cell r="N1801">
            <v>41451</v>
          </cell>
          <cell r="O1801" t="str">
            <v>Approve Contract</v>
          </cell>
          <cell r="P1801" t="str">
            <v>Commercial Operations Approver</v>
          </cell>
          <cell r="Q1801" t="str">
            <v>Bronkhorst, Ari</v>
          </cell>
          <cell r="R1801" t="str">
            <v>Ari Bronkhorst</v>
          </cell>
          <cell r="S1801" t="str">
            <v>Ron Laing</v>
          </cell>
          <cell r="T1801" t="str">
            <v>Stephanie Graham</v>
          </cell>
          <cell r="U1801" t="str">
            <v>H - Horizon</v>
          </cell>
          <cell r="V1801" t="str">
            <v>Major Projects</v>
          </cell>
          <cell r="W1801" t="str">
            <v>30 Days net terms</v>
          </cell>
          <cell r="X1801">
            <v>151753583.11000001</v>
          </cell>
          <cell r="Y1801">
            <v>577591</v>
          </cell>
          <cell r="Z1801">
            <v>107866</v>
          </cell>
        </row>
        <row r="1802">
          <cell r="A1802" t="str">
            <v>802884-1-17</v>
          </cell>
          <cell r="B1802" t="str">
            <v>802884-1</v>
          </cell>
          <cell r="C1802">
            <v>17</v>
          </cell>
          <cell r="D1802">
            <v>40430719</v>
          </cell>
          <cell r="E1802" t="str">
            <v>Technip Italy SPA</v>
          </cell>
          <cell r="F1802" t="str">
            <v>DCU Expn-CCR 66,67, LOC, IPMT, Final Adjistment</v>
          </cell>
          <cell r="G1802" t="str">
            <v>Schedules for Master Agreements</v>
          </cell>
          <cell r="H1802" t="str">
            <v>Shah, Nehal</v>
          </cell>
          <cell r="I1802">
            <v>42118</v>
          </cell>
          <cell r="J1802">
            <v>40909</v>
          </cell>
          <cell r="K1802">
            <v>42369</v>
          </cell>
          <cell r="L1802" t="str">
            <v>Active</v>
          </cell>
          <cell r="M1802" t="str">
            <v>Executed</v>
          </cell>
          <cell r="N1802">
            <v>42129</v>
          </cell>
          <cell r="O1802" t="str">
            <v>Approve Contract</v>
          </cell>
          <cell r="P1802" t="str">
            <v>Business Area Approver</v>
          </cell>
          <cell r="Q1802" t="str">
            <v>Kumar, Vikas</v>
          </cell>
          <cell r="R1802" t="str">
            <v>Ari Bronkhorst</v>
          </cell>
          <cell r="S1802" t="str">
            <v>Ari Bronkhorst</v>
          </cell>
          <cell r="T1802" t="str">
            <v>Stephanie Graham</v>
          </cell>
          <cell r="U1802" t="str">
            <v>H - Horizon</v>
          </cell>
          <cell r="V1802" t="str">
            <v>Major Projects</v>
          </cell>
          <cell r="W1802" t="str">
            <v>30 Days net terms</v>
          </cell>
          <cell r="X1802">
            <v>151244682</v>
          </cell>
          <cell r="Y1802">
            <v>577591</v>
          </cell>
          <cell r="Z1802">
            <v>-508901.11</v>
          </cell>
        </row>
        <row r="1803">
          <cell r="A1803" t="str">
            <v>802884-1-2</v>
          </cell>
          <cell r="B1803" t="str">
            <v>802884-1</v>
          </cell>
          <cell r="C1803">
            <v>2</v>
          </cell>
          <cell r="D1803">
            <v>40430702</v>
          </cell>
          <cell r="E1803" t="str">
            <v>Technip Italy SPA</v>
          </cell>
          <cell r="F1803" t="str">
            <v>Coker Expansion - Additional Modularization</v>
          </cell>
          <cell r="G1803" t="str">
            <v>Schedules for Master Agreements</v>
          </cell>
          <cell r="H1803" t="str">
            <v>Duarte, Rafael</v>
          </cell>
          <cell r="I1803">
            <v>40758</v>
          </cell>
          <cell r="J1803">
            <v>40674</v>
          </cell>
          <cell r="K1803">
            <v>40908</v>
          </cell>
          <cell r="L1803" t="str">
            <v>Active</v>
          </cell>
          <cell r="M1803" t="str">
            <v>Executed</v>
          </cell>
          <cell r="N1803">
            <v>40772</v>
          </cell>
          <cell r="O1803" t="str">
            <v>Execute Contract</v>
          </cell>
          <cell r="P1803" t="str">
            <v>Duarte, Rafael</v>
          </cell>
          <cell r="Q1803" t="str">
            <v>Duarte, Rafael</v>
          </cell>
          <cell r="R1803" t="str">
            <v>Siddhartho Mukherjee</v>
          </cell>
          <cell r="S1803" t="str">
            <v>Ron Laing</v>
          </cell>
          <cell r="T1803" t="str">
            <v>Stephanie Graham</v>
          </cell>
          <cell r="U1803" t="str">
            <v>H - Horizon</v>
          </cell>
          <cell r="V1803" t="str">
            <v>Major Projects</v>
          </cell>
          <cell r="W1803" t="str">
            <v>30 Days net terms</v>
          </cell>
          <cell r="X1803">
            <v>135691031</v>
          </cell>
          <cell r="Y1803">
            <v>577591</v>
          </cell>
          <cell r="Z1803">
            <v>3091133</v>
          </cell>
        </row>
        <row r="1804">
          <cell r="A1804" t="str">
            <v>802884-1-3</v>
          </cell>
          <cell r="B1804" t="str">
            <v>802884-1</v>
          </cell>
          <cell r="C1804">
            <v>3</v>
          </cell>
          <cell r="D1804">
            <v>40430704</v>
          </cell>
          <cell r="E1804" t="str">
            <v>Technip Italy SPA</v>
          </cell>
          <cell r="F1804" t="str">
            <v>Coker Expansion - CCR-002, 006, 011, 024 and 025</v>
          </cell>
          <cell r="G1804" t="str">
            <v>Schedules for Master Agreements</v>
          </cell>
          <cell r="H1804" t="str">
            <v>Duarte, Rafael</v>
          </cell>
          <cell r="I1804">
            <v>40780</v>
          </cell>
          <cell r="J1804">
            <v>40637</v>
          </cell>
          <cell r="K1804">
            <v>40908</v>
          </cell>
          <cell r="L1804" t="str">
            <v>Active</v>
          </cell>
          <cell r="M1804" t="str">
            <v>Executed</v>
          </cell>
          <cell r="N1804">
            <v>40814</v>
          </cell>
          <cell r="O1804" t="str">
            <v>Approve Contract</v>
          </cell>
          <cell r="P1804" t="str">
            <v>Business Area Approver</v>
          </cell>
          <cell r="Q1804" t="str">
            <v>Kumar, Vikas</v>
          </cell>
          <cell r="R1804" t="str">
            <v>Siddhartho Mukherjee</v>
          </cell>
          <cell r="S1804" t="str">
            <v>Ron Laing</v>
          </cell>
          <cell r="T1804" t="str">
            <v>Stephanie Graham</v>
          </cell>
          <cell r="U1804" t="str">
            <v>H - Horizon</v>
          </cell>
          <cell r="V1804" t="str">
            <v>Major Projects</v>
          </cell>
          <cell r="W1804" t="str">
            <v>30 Days net terms</v>
          </cell>
          <cell r="X1804">
            <v>136318691</v>
          </cell>
          <cell r="Y1804">
            <v>577591</v>
          </cell>
          <cell r="Z1804">
            <v>627660</v>
          </cell>
        </row>
        <row r="1805">
          <cell r="A1805" t="str">
            <v>802884-1-4</v>
          </cell>
          <cell r="B1805" t="str">
            <v>802884-1</v>
          </cell>
          <cell r="C1805">
            <v>4</v>
          </cell>
          <cell r="D1805">
            <v>40430704</v>
          </cell>
          <cell r="E1805" t="str">
            <v>Technip Italy SPA</v>
          </cell>
          <cell r="F1805" t="str">
            <v>Coker Expansion - CCR-031, 032, 033, 034</v>
          </cell>
          <cell r="G1805" t="str">
            <v>Schedules for Master Agreements</v>
          </cell>
          <cell r="H1805" t="str">
            <v>Duarte, Rafael</v>
          </cell>
          <cell r="I1805">
            <v>40892</v>
          </cell>
          <cell r="J1805">
            <v>40736</v>
          </cell>
          <cell r="K1805">
            <v>40908</v>
          </cell>
          <cell r="L1805" t="str">
            <v>Active</v>
          </cell>
          <cell r="M1805" t="str">
            <v>Executed</v>
          </cell>
          <cell r="N1805">
            <v>40995</v>
          </cell>
          <cell r="O1805" t="str">
            <v>Approve Contract</v>
          </cell>
          <cell r="P1805" t="str">
            <v>Business Area Approver</v>
          </cell>
          <cell r="Q1805" t="str">
            <v>Mukherjee, Siddhartho</v>
          </cell>
          <cell r="R1805" t="str">
            <v>Siddhartho Mukherjee</v>
          </cell>
          <cell r="S1805" t="str">
            <v>Ron Laing</v>
          </cell>
          <cell r="T1805" t="str">
            <v>Stephanie Graham</v>
          </cell>
          <cell r="U1805" t="str">
            <v>H - Horizon</v>
          </cell>
          <cell r="V1805" t="str">
            <v>Major Projects</v>
          </cell>
          <cell r="W1805" t="str">
            <v>30 Days net terms</v>
          </cell>
          <cell r="X1805">
            <v>136283677</v>
          </cell>
          <cell r="Y1805">
            <v>577591</v>
          </cell>
          <cell r="Z1805">
            <v>-35014</v>
          </cell>
        </row>
        <row r="1806">
          <cell r="A1806" t="str">
            <v>802884-1-6</v>
          </cell>
          <cell r="B1806" t="str">
            <v>802884-1</v>
          </cell>
          <cell r="C1806">
            <v>6</v>
          </cell>
          <cell r="D1806">
            <v>404307</v>
          </cell>
          <cell r="E1806" t="str">
            <v>Technip Italy SPA</v>
          </cell>
          <cell r="F1806" t="str">
            <v>Soil Investigation South/north mod yards &amp; Shipping matl over 11.8 mt</v>
          </cell>
          <cell r="G1806" t="str">
            <v>Schedules for Master Agreements</v>
          </cell>
          <cell r="H1806" t="str">
            <v>Duarte, Rafael</v>
          </cell>
          <cell r="I1806">
            <v>41003</v>
          </cell>
          <cell r="J1806">
            <v>40909</v>
          </cell>
          <cell r="K1806">
            <v>41639</v>
          </cell>
          <cell r="L1806" t="str">
            <v>Active</v>
          </cell>
          <cell r="M1806" t="str">
            <v>Executed</v>
          </cell>
          <cell r="N1806">
            <v>41019</v>
          </cell>
          <cell r="O1806" t="str">
            <v>Approve Contract</v>
          </cell>
          <cell r="P1806" t="str">
            <v>Commercial Operations Approver</v>
          </cell>
          <cell r="Q1806" t="str">
            <v>Bronkhorst, Ari</v>
          </cell>
          <cell r="R1806" t="str">
            <v>Siddhartho Mukherjee</v>
          </cell>
          <cell r="S1806" t="str">
            <v>Ron Laing</v>
          </cell>
          <cell r="T1806" t="str">
            <v>Stephanie Graham</v>
          </cell>
          <cell r="U1806" t="str">
            <v>H - Horizon</v>
          </cell>
          <cell r="V1806" t="str">
            <v>Major Projects</v>
          </cell>
          <cell r="W1806" t="str">
            <v>30 Days net terms</v>
          </cell>
          <cell r="X1806">
            <v>136588922</v>
          </cell>
          <cell r="Y1806">
            <v>577591</v>
          </cell>
          <cell r="Z1806">
            <v>305245</v>
          </cell>
        </row>
        <row r="1807">
          <cell r="A1807" t="str">
            <v>802884-1-9</v>
          </cell>
          <cell r="B1807" t="str">
            <v>802884-1</v>
          </cell>
          <cell r="C1807">
            <v>9</v>
          </cell>
          <cell r="D1807">
            <v>40430709</v>
          </cell>
          <cell r="E1807" t="str">
            <v>Technip Italy SPA</v>
          </cell>
          <cell r="F1807" t="str">
            <v>Change order for CCR-041 and 042</v>
          </cell>
          <cell r="G1807" t="str">
            <v>Schedules for Master Agreements</v>
          </cell>
          <cell r="H1807" t="str">
            <v>Duarte, Rafael</v>
          </cell>
          <cell r="I1807">
            <v>41065</v>
          </cell>
          <cell r="J1807">
            <v>40909</v>
          </cell>
          <cell r="K1807">
            <v>41639</v>
          </cell>
          <cell r="L1807" t="str">
            <v>Active</v>
          </cell>
          <cell r="M1807" t="str">
            <v>Executed</v>
          </cell>
          <cell r="N1807">
            <v>41087</v>
          </cell>
          <cell r="O1807" t="str">
            <v>Approve Contract</v>
          </cell>
          <cell r="P1807" t="str">
            <v>Commercial Operations Approver</v>
          </cell>
          <cell r="Q1807" t="str">
            <v>Bronkhorst, Ari</v>
          </cell>
          <cell r="R1807" t="str">
            <v>Ari Bronkhorst</v>
          </cell>
          <cell r="S1807" t="str">
            <v>Ron Laing</v>
          </cell>
          <cell r="T1807" t="str">
            <v>Stephanie Graham</v>
          </cell>
          <cell r="U1807" t="str">
            <v>H - Horizon</v>
          </cell>
          <cell r="V1807" t="str">
            <v>Major Projects</v>
          </cell>
          <cell r="W1807" t="str">
            <v>30 Days net terms</v>
          </cell>
          <cell r="X1807">
            <v>136961188</v>
          </cell>
          <cell r="Y1807">
            <v>577591</v>
          </cell>
          <cell r="Z1807">
            <v>372266</v>
          </cell>
        </row>
        <row r="1808">
          <cell r="A1808" t="str">
            <v>802891-1-1</v>
          </cell>
          <cell r="B1808" t="str">
            <v>802891-1</v>
          </cell>
          <cell r="C1808">
            <v>1</v>
          </cell>
          <cell r="E1808" t="str">
            <v>1055793 Alberta Ltd.</v>
          </cell>
          <cell r="F1808" t="str">
            <v>Josh Pino Schedule A SUP #1</v>
          </cell>
          <cell r="G1808" t="str">
            <v>Schedule As for Consultant Agreements</v>
          </cell>
          <cell r="H1808" t="str">
            <v>Ngoy, Mpinga</v>
          </cell>
          <cell r="I1808">
            <v>40744</v>
          </cell>
          <cell r="J1808">
            <v>40756</v>
          </cell>
          <cell r="K1808">
            <v>41121</v>
          </cell>
          <cell r="L1808" t="str">
            <v>Complete</v>
          </cell>
          <cell r="M1808" t="str">
            <v>Executed</v>
          </cell>
          <cell r="N1808">
            <v>41031</v>
          </cell>
          <cell r="O1808" t="str">
            <v>Execute Contract</v>
          </cell>
          <cell r="P1808" t="str">
            <v>MacLean, Candice</v>
          </cell>
          <cell r="Q1808" t="str">
            <v>MacLean, Candice</v>
          </cell>
          <cell r="R1808" t="str">
            <v>Ronni Church</v>
          </cell>
          <cell r="S1808" t="str">
            <v>Ron Laing</v>
          </cell>
          <cell r="T1808" t="str">
            <v>Ronni Church</v>
          </cell>
          <cell r="U1808" t="str">
            <v>C - Conventional</v>
          </cell>
          <cell r="V1808" t="str">
            <v>All</v>
          </cell>
          <cell r="W1808" t="str">
            <v>45 Days net terms</v>
          </cell>
          <cell r="X1808">
            <v>482610</v>
          </cell>
          <cell r="Z1808">
            <v>168010</v>
          </cell>
        </row>
        <row r="1809">
          <cell r="A1809" t="str">
            <v>802891-2-1</v>
          </cell>
          <cell r="B1809" t="str">
            <v>802891-2</v>
          </cell>
          <cell r="C1809">
            <v>1</v>
          </cell>
          <cell r="E1809" t="str">
            <v>1055793 Alberta Ltd.</v>
          </cell>
          <cell r="F1809" t="str">
            <v>Josh Pino Schedule B SUP #1</v>
          </cell>
          <cell r="G1809" t="str">
            <v>Schedule Bs for Consultant Agreements</v>
          </cell>
          <cell r="H1809" t="str">
            <v>Ngoy, Mpinga</v>
          </cell>
          <cell r="I1809">
            <v>40744</v>
          </cell>
          <cell r="J1809">
            <v>40756</v>
          </cell>
          <cell r="K1809">
            <v>41122</v>
          </cell>
          <cell r="L1809" t="str">
            <v>Complete</v>
          </cell>
          <cell r="M1809" t="str">
            <v>Executed</v>
          </cell>
          <cell r="N1809">
            <v>41031</v>
          </cell>
          <cell r="O1809" t="str">
            <v>Edit New Supplement</v>
          </cell>
          <cell r="P1809" t="str">
            <v>Ngoy, Mpinga</v>
          </cell>
          <cell r="Q1809" t="str">
            <v>Ngoy, Mpinga</v>
          </cell>
          <cell r="R1809" t="str">
            <v>Ronni Church</v>
          </cell>
          <cell r="S1809" t="str">
            <v>Ron Laing</v>
          </cell>
          <cell r="T1809" t="str">
            <v>Ronni Church</v>
          </cell>
          <cell r="U1809" t="str">
            <v>C - Conventional</v>
          </cell>
          <cell r="V1809" t="str">
            <v>All</v>
          </cell>
          <cell r="W1809" t="str">
            <v>45 Days net terms</v>
          </cell>
          <cell r="X1809">
            <v>482610</v>
          </cell>
          <cell r="Z1809">
            <v>168010</v>
          </cell>
        </row>
        <row r="1810">
          <cell r="A1810" t="str">
            <v>802897-1</v>
          </cell>
          <cell r="B1810">
            <v>802897</v>
          </cell>
          <cell r="C1810">
            <v>1</v>
          </cell>
          <cell r="D1810">
            <v>40385901</v>
          </cell>
          <cell r="E1810" t="str">
            <v>Corrosion Service Company Limited</v>
          </cell>
          <cell r="F1810" t="str">
            <v>Internal Cathodic Protection</v>
          </cell>
          <cell r="G1810" t="str">
            <v>Purchase Order</v>
          </cell>
          <cell r="H1810" t="str">
            <v>Baldwin, Charity</v>
          </cell>
          <cell r="I1810">
            <v>40529</v>
          </cell>
          <cell r="J1810">
            <v>40308</v>
          </cell>
          <cell r="K1810">
            <v>40512</v>
          </cell>
          <cell r="L1810" t="str">
            <v>Active</v>
          </cell>
          <cell r="M1810" t="str">
            <v>Executed</v>
          </cell>
          <cell r="N1810">
            <v>40590</v>
          </cell>
          <cell r="O1810" t="str">
            <v>Edit New Supplement</v>
          </cell>
          <cell r="P1810" t="str">
            <v>Baldwin, Charity</v>
          </cell>
          <cell r="Q1810" t="str">
            <v>Baldwin, Charity</v>
          </cell>
          <cell r="R1810" t="str">
            <v>Sudip Kumar</v>
          </cell>
          <cell r="S1810" t="str">
            <v>Ron Laing</v>
          </cell>
          <cell r="T1810" t="str">
            <v>Karen Almadi</v>
          </cell>
          <cell r="U1810" t="str">
            <v>H - Horizon</v>
          </cell>
          <cell r="V1810" t="str">
            <v>Upgrading &amp; Utilitie - Upgrading &amp; Utilities</v>
          </cell>
          <cell r="W1810" t="str">
            <v>45 Days net terms</v>
          </cell>
          <cell r="X1810">
            <v>18425.32</v>
          </cell>
          <cell r="Y1810">
            <v>144144</v>
          </cell>
          <cell r="Z1810">
            <v>7000</v>
          </cell>
        </row>
        <row r="1811">
          <cell r="A1811" t="str">
            <v>802897-2</v>
          </cell>
          <cell r="B1811">
            <v>802897</v>
          </cell>
          <cell r="C1811">
            <v>2</v>
          </cell>
          <cell r="D1811">
            <v>40385902</v>
          </cell>
          <cell r="E1811" t="str">
            <v>Corrosion Service Company Limited</v>
          </cell>
          <cell r="F1811" t="str">
            <v>Internal Cathodic Protection</v>
          </cell>
          <cell r="G1811" t="str">
            <v>Purchase Order</v>
          </cell>
          <cell r="H1811" t="str">
            <v>Baldwin, Charity</v>
          </cell>
          <cell r="I1811">
            <v>40596</v>
          </cell>
          <cell r="J1811">
            <v>40308</v>
          </cell>
          <cell r="K1811">
            <v>40908</v>
          </cell>
          <cell r="L1811" t="str">
            <v>Active</v>
          </cell>
          <cell r="M1811" t="str">
            <v>Executed</v>
          </cell>
          <cell r="N1811">
            <v>40654</v>
          </cell>
          <cell r="O1811" t="str">
            <v>Approve Contract</v>
          </cell>
          <cell r="P1811" t="str">
            <v>Business Area Approver</v>
          </cell>
          <cell r="Q1811" t="str">
            <v>Duda, Peter</v>
          </cell>
          <cell r="R1811" t="str">
            <v>Sudip Kumar</v>
          </cell>
          <cell r="S1811" t="str">
            <v>Ron Laing</v>
          </cell>
          <cell r="T1811" t="str">
            <v>Karen Almadi</v>
          </cell>
          <cell r="U1811" t="str">
            <v>H - Horizon</v>
          </cell>
          <cell r="V1811" t="str">
            <v>Upgrading &amp; Utilitie - Upgrading &amp; Utilities</v>
          </cell>
          <cell r="W1811" t="str">
            <v>45 Days net terms</v>
          </cell>
          <cell r="X1811">
            <v>25425.32</v>
          </cell>
          <cell r="Y1811">
            <v>144144</v>
          </cell>
          <cell r="Z1811">
            <v>7000</v>
          </cell>
        </row>
        <row r="1812">
          <cell r="A1812" t="str">
            <v>802897-3</v>
          </cell>
          <cell r="B1812">
            <v>802897</v>
          </cell>
          <cell r="C1812">
            <v>3</v>
          </cell>
          <cell r="D1812">
            <v>40385903</v>
          </cell>
          <cell r="E1812" t="str">
            <v>Corrosion Service Company Limited</v>
          </cell>
          <cell r="F1812" t="str">
            <v>Comissioning Cathodic Protection 73-TK-1B</v>
          </cell>
          <cell r="G1812" t="str">
            <v>Purchase Order</v>
          </cell>
          <cell r="H1812" t="str">
            <v>Borsini, Erwin</v>
          </cell>
          <cell r="I1812">
            <v>40878</v>
          </cell>
          <cell r="J1812">
            <v>40308</v>
          </cell>
          <cell r="K1812">
            <v>41274</v>
          </cell>
          <cell r="L1812" t="str">
            <v>Active</v>
          </cell>
          <cell r="M1812" t="str">
            <v>Executed</v>
          </cell>
          <cell r="N1812">
            <v>40946</v>
          </cell>
          <cell r="O1812" t="str">
            <v>Parallel_Return_to_Edit_Mode</v>
          </cell>
          <cell r="P1812" t="str">
            <v>Borsini, Erwin</v>
          </cell>
          <cell r="Q1812" t="str">
            <v>Borsini, Erwin</v>
          </cell>
          <cell r="R1812" t="str">
            <v>Marina Crawford</v>
          </cell>
          <cell r="S1812" t="str">
            <v>Ron Laing</v>
          </cell>
          <cell r="T1812" t="str">
            <v>Karen Almadi</v>
          </cell>
          <cell r="U1812" t="str">
            <v>H - Horizon</v>
          </cell>
          <cell r="V1812" t="str">
            <v>Upgrading &amp; Utilitie - Upgrading &amp; Utilities</v>
          </cell>
          <cell r="W1812" t="str">
            <v>45 Days net terms</v>
          </cell>
          <cell r="X1812">
            <v>36123.85</v>
          </cell>
          <cell r="Y1812">
            <v>144144</v>
          </cell>
          <cell r="Z1812">
            <v>10698.53</v>
          </cell>
        </row>
        <row r="1813">
          <cell r="A1813" t="str">
            <v>802897-4</v>
          </cell>
          <cell r="B1813">
            <v>802897</v>
          </cell>
          <cell r="C1813">
            <v>4</v>
          </cell>
          <cell r="D1813">
            <v>403859</v>
          </cell>
          <cell r="E1813" t="str">
            <v>Corrosion Service Company Limited</v>
          </cell>
          <cell r="F1813" t="str">
            <v>Sch B: Add Cost Reimbursable Rates</v>
          </cell>
          <cell r="G1813" t="str">
            <v>Purchase Order</v>
          </cell>
          <cell r="H1813" t="str">
            <v>Odeleye, Lilian</v>
          </cell>
          <cell r="I1813">
            <v>40981</v>
          </cell>
          <cell r="J1813">
            <v>40308</v>
          </cell>
          <cell r="K1813">
            <v>41274</v>
          </cell>
          <cell r="L1813" t="str">
            <v>Active</v>
          </cell>
          <cell r="M1813" t="str">
            <v>Executed</v>
          </cell>
          <cell r="N1813">
            <v>41128</v>
          </cell>
          <cell r="O1813" t="str">
            <v>Parallel_Return_to_Edit_Mode</v>
          </cell>
          <cell r="P1813" t="str">
            <v>Baldwin, Charity</v>
          </cell>
          <cell r="R1813" t="str">
            <v>Marina Crawford</v>
          </cell>
          <cell r="S1813" t="str">
            <v>Ron Laing</v>
          </cell>
          <cell r="T1813" t="str">
            <v>Karen Almadi</v>
          </cell>
          <cell r="U1813" t="str">
            <v>H - Horizon</v>
          </cell>
          <cell r="V1813" t="str">
            <v>Upgrading &amp; Utilitie - Upgrading &amp; Utilities</v>
          </cell>
          <cell r="W1813" t="str">
            <v>45 Days net terms</v>
          </cell>
          <cell r="X1813">
            <v>86123.85</v>
          </cell>
          <cell r="Y1813">
            <v>144144</v>
          </cell>
          <cell r="Z1813">
            <v>50000</v>
          </cell>
        </row>
        <row r="1814">
          <cell r="A1814" t="str">
            <v>802897-5</v>
          </cell>
          <cell r="B1814">
            <v>802897</v>
          </cell>
          <cell r="C1814">
            <v>5</v>
          </cell>
          <cell r="D1814">
            <v>403859</v>
          </cell>
          <cell r="E1814" t="str">
            <v>Corrosion Service Company Limited</v>
          </cell>
          <cell r="F1814" t="str">
            <v>End Date Extension - Sept 30 2014</v>
          </cell>
          <cell r="G1814" t="str">
            <v>Purchase Order</v>
          </cell>
          <cell r="H1814" t="str">
            <v>Elia, Daniela</v>
          </cell>
          <cell r="I1814">
            <v>41548</v>
          </cell>
          <cell r="J1814">
            <v>40308</v>
          </cell>
          <cell r="K1814">
            <v>41912</v>
          </cell>
          <cell r="L1814" t="str">
            <v>Active</v>
          </cell>
          <cell r="M1814" t="str">
            <v>Executed</v>
          </cell>
          <cell r="N1814">
            <v>41571</v>
          </cell>
          <cell r="O1814" t="str">
            <v>Execute Contract</v>
          </cell>
          <cell r="P1814" t="str">
            <v>Odeleye, Lilian</v>
          </cell>
          <cell r="Q1814" t="str">
            <v>Odeleye, Lilian</v>
          </cell>
          <cell r="R1814" t="str">
            <v>Carla Salazar</v>
          </cell>
          <cell r="S1814" t="str">
            <v>Kara Slemko</v>
          </cell>
          <cell r="T1814" t="str">
            <v>Stephanie Graham</v>
          </cell>
          <cell r="U1814" t="str">
            <v>H - Horizon</v>
          </cell>
          <cell r="V1814" t="str">
            <v>Upgrading &amp; Utilitie - Upgrading &amp; Utilities</v>
          </cell>
          <cell r="W1814" t="str">
            <v>45 Days net terms</v>
          </cell>
          <cell r="X1814">
            <v>85123.85</v>
          </cell>
          <cell r="Y1814">
            <v>144144</v>
          </cell>
          <cell r="Z1814">
            <v>-1000</v>
          </cell>
        </row>
        <row r="1815">
          <cell r="A1815" t="str">
            <v>802901-1</v>
          </cell>
          <cell r="B1815">
            <v>802901</v>
          </cell>
          <cell r="C1815">
            <v>1</v>
          </cell>
          <cell r="D1815">
            <v>404047</v>
          </cell>
          <cell r="E1815" t="str">
            <v>Tartan Engineering Ltd.</v>
          </cell>
          <cell r="F1815" t="str">
            <v>Engineering &amp; Integration of Online Sulfur Analyzers</v>
          </cell>
          <cell r="G1815" t="str">
            <v>Master Goods and Services Agreement</v>
          </cell>
          <cell r="H1815" t="str">
            <v>General, Tracy</v>
          </cell>
          <cell r="I1815">
            <v>40786</v>
          </cell>
          <cell r="J1815">
            <v>40847</v>
          </cell>
          <cell r="K1815">
            <v>41029</v>
          </cell>
          <cell r="L1815" t="str">
            <v>Active</v>
          </cell>
          <cell r="M1815" t="str">
            <v>Executed</v>
          </cell>
          <cell r="N1815">
            <v>40793</v>
          </cell>
          <cell r="O1815" t="str">
            <v>Execute Contract</v>
          </cell>
          <cell r="P1815" t="str">
            <v>Brant, Edna</v>
          </cell>
          <cell r="Q1815" t="str">
            <v>Brant, Edna</v>
          </cell>
          <cell r="R1815" t="str">
            <v>Marina Crawford</v>
          </cell>
          <cell r="S1815" t="str">
            <v>Ron Laing</v>
          </cell>
          <cell r="T1815" t="str">
            <v>Karen Almadi</v>
          </cell>
          <cell r="U1815" t="str">
            <v>H - Horizon</v>
          </cell>
          <cell r="V1815" t="str">
            <v>Upgrading &amp; Utilitie - Upgrading &amp; Utilities</v>
          </cell>
          <cell r="W1815" t="str">
            <v>45 Days net terms</v>
          </cell>
          <cell r="X1815">
            <v>987790</v>
          </cell>
          <cell r="Y1815">
            <v>5576</v>
          </cell>
          <cell r="Z1815">
            <v>137600</v>
          </cell>
        </row>
        <row r="1816">
          <cell r="A1816" t="str">
            <v>802901-2</v>
          </cell>
          <cell r="B1816">
            <v>802901</v>
          </cell>
          <cell r="C1816">
            <v>2</v>
          </cell>
          <cell r="D1816">
            <v>404047</v>
          </cell>
          <cell r="E1816" t="str">
            <v>Tartan Engineering Ltd.</v>
          </cell>
          <cell r="F1816" t="str">
            <v>Engineering &amp; Integration of Online Sulfur Analyzers</v>
          </cell>
          <cell r="G1816" t="str">
            <v>Master Goods and Services Agreement</v>
          </cell>
          <cell r="H1816" t="str">
            <v>Wang, Cathy</v>
          </cell>
          <cell r="I1816">
            <v>41097</v>
          </cell>
          <cell r="J1816">
            <v>41029</v>
          </cell>
          <cell r="K1816">
            <v>41394</v>
          </cell>
          <cell r="L1816" t="str">
            <v>Active</v>
          </cell>
          <cell r="M1816" t="str">
            <v>Executed</v>
          </cell>
          <cell r="N1816">
            <v>41130</v>
          </cell>
          <cell r="O1816" t="str">
            <v>Parallel_Return_to_Edit_Mode</v>
          </cell>
          <cell r="P1816" t="str">
            <v>Kuang, Stan</v>
          </cell>
          <cell r="R1816" t="str">
            <v>Marina Crawford</v>
          </cell>
          <cell r="S1816" t="str">
            <v>Ron Laing</v>
          </cell>
          <cell r="T1816" t="str">
            <v>Karen Almadi</v>
          </cell>
          <cell r="U1816" t="str">
            <v>H - Horizon</v>
          </cell>
          <cell r="V1816" t="str">
            <v>Upgrading &amp; Utilitie - Upgrading &amp; Utilities</v>
          </cell>
          <cell r="W1816" t="str">
            <v>45 Days net terms</v>
          </cell>
          <cell r="X1816">
            <v>1019780</v>
          </cell>
          <cell r="Y1816">
            <v>5576</v>
          </cell>
          <cell r="Z1816">
            <v>31990</v>
          </cell>
        </row>
        <row r="1817">
          <cell r="A1817" t="str">
            <v>802909-1-1</v>
          </cell>
          <cell r="B1817" t="str">
            <v>802909-1</v>
          </cell>
          <cell r="C1817">
            <v>1</v>
          </cell>
          <cell r="D1817">
            <v>802909</v>
          </cell>
          <cell r="E1817" t="str">
            <v>RYTAN ENERGY SERVICES LTD.</v>
          </cell>
          <cell r="F1817" t="str">
            <v>Rytan Energy Services Ltd. Schedules</v>
          </cell>
          <cell r="G1817" t="str">
            <v>Contract Operating Agreement</v>
          </cell>
          <cell r="H1817" t="str">
            <v>Dovichak, Lesley</v>
          </cell>
          <cell r="I1817">
            <v>41394</v>
          </cell>
          <cell r="J1817">
            <v>41394</v>
          </cell>
          <cell r="L1817" t="str">
            <v>Complete</v>
          </cell>
          <cell r="M1817" t="str">
            <v>Executed</v>
          </cell>
          <cell r="N1817">
            <v>41421</v>
          </cell>
          <cell r="O1817" t="str">
            <v>Approve Contract</v>
          </cell>
          <cell r="P1817" t="str">
            <v>Business Area Approver</v>
          </cell>
          <cell r="Q1817" t="str">
            <v>Kyllo, Bob</v>
          </cell>
          <cell r="R1817" t="str">
            <v>Julie Easthope</v>
          </cell>
          <cell r="S1817" t="str">
            <v>Kara Slemko</v>
          </cell>
          <cell r="U1817" t="str">
            <v>C - Conventional</v>
          </cell>
          <cell r="V1817" t="str">
            <v>Fort St. John</v>
          </cell>
          <cell r="W1817" t="str">
            <v>45 Days net terms</v>
          </cell>
          <cell r="X1817">
            <v>140000</v>
          </cell>
          <cell r="Z1817">
            <v>140000</v>
          </cell>
        </row>
        <row r="1818">
          <cell r="A1818" t="str">
            <v>802914-1</v>
          </cell>
          <cell r="B1818">
            <v>802914</v>
          </cell>
          <cell r="C1818">
            <v>1</v>
          </cell>
          <cell r="D1818">
            <v>40381301</v>
          </cell>
          <cell r="E1818" t="str">
            <v>Konecranes Canada Inc</v>
          </cell>
          <cell r="F1818" t="str">
            <v>Building Crane &amp; Hoisting Equipment Maintenace</v>
          </cell>
          <cell r="G1818" t="str">
            <v>Purchase Order</v>
          </cell>
          <cell r="H1818" t="str">
            <v>Druhan, Chasity</v>
          </cell>
          <cell r="I1818">
            <v>40507</v>
          </cell>
          <cell r="J1818">
            <v>40574</v>
          </cell>
          <cell r="K1818">
            <v>41305</v>
          </cell>
          <cell r="L1818" t="str">
            <v>Active</v>
          </cell>
          <cell r="M1818" t="str">
            <v>Executed</v>
          </cell>
          <cell r="N1818">
            <v>40647</v>
          </cell>
          <cell r="O1818" t="str">
            <v>Edit New Supplement</v>
          </cell>
          <cell r="P1818" t="str">
            <v>Druhan, Chasity</v>
          </cell>
          <cell r="Q1818" t="str">
            <v>Druhan, Chasity</v>
          </cell>
          <cell r="R1818" t="str">
            <v>Edmundo Lopez</v>
          </cell>
          <cell r="S1818" t="str">
            <v>Ron Laing</v>
          </cell>
          <cell r="T1818" t="str">
            <v>Ronni Church</v>
          </cell>
          <cell r="U1818" t="str">
            <v>H - Horizon</v>
          </cell>
          <cell r="V1818" t="str">
            <v>Facilities &amp; Servic - Facilities &amp; Servics</v>
          </cell>
          <cell r="W1818" t="str">
            <v>45 Days net terms</v>
          </cell>
          <cell r="X1818">
            <v>1015582.91</v>
          </cell>
          <cell r="Y1818">
            <v>647243</v>
          </cell>
          <cell r="Z1818">
            <v>841672.8</v>
          </cell>
        </row>
        <row r="1819">
          <cell r="A1819" t="str">
            <v>802914-3</v>
          </cell>
          <cell r="B1819">
            <v>802914</v>
          </cell>
          <cell r="C1819">
            <v>3</v>
          </cell>
          <cell r="D1819">
            <v>403813</v>
          </cell>
          <cell r="E1819" t="str">
            <v>Konecranes Canada Inc</v>
          </cell>
          <cell r="F1819" t="str">
            <v>Extension:Building Crane &amp; Hoisting Equipment Maintenace</v>
          </cell>
          <cell r="G1819" t="str">
            <v>Purchase Order</v>
          </cell>
          <cell r="H1819" t="str">
            <v>Wagner, Courtney</v>
          </cell>
          <cell r="I1819">
            <v>41261</v>
          </cell>
          <cell r="J1819">
            <v>41305</v>
          </cell>
          <cell r="K1819">
            <v>41670</v>
          </cell>
          <cell r="L1819" t="str">
            <v>Active</v>
          </cell>
          <cell r="M1819" t="str">
            <v>Executed</v>
          </cell>
          <cell r="N1819">
            <v>41288</v>
          </cell>
          <cell r="O1819" t="str">
            <v>Parallel_Return_to_Edit_Mode</v>
          </cell>
          <cell r="P1819" t="str">
            <v>Wagner, Courtney</v>
          </cell>
          <cell r="R1819" t="str">
            <v>Marina Crawford</v>
          </cell>
          <cell r="S1819" t="str">
            <v>Ron Laing</v>
          </cell>
          <cell r="T1819" t="str">
            <v>Karen Almadi</v>
          </cell>
          <cell r="U1819" t="str">
            <v>H - Horizon</v>
          </cell>
          <cell r="V1819" t="str">
            <v>Facilities &amp; Servic - Facilities &amp; Servics</v>
          </cell>
          <cell r="W1819" t="str">
            <v>45 Days net terms</v>
          </cell>
          <cell r="X1819">
            <v>1515582.91</v>
          </cell>
          <cell r="Y1819">
            <v>647243</v>
          </cell>
          <cell r="Z1819">
            <v>500000</v>
          </cell>
        </row>
        <row r="1820">
          <cell r="A1820" t="str">
            <v>802914-6</v>
          </cell>
          <cell r="B1820">
            <v>802914</v>
          </cell>
          <cell r="C1820">
            <v>6</v>
          </cell>
          <cell r="D1820">
            <v>403813</v>
          </cell>
          <cell r="E1820" t="str">
            <v>Konecranes Canada Inc</v>
          </cell>
          <cell r="F1820" t="str">
            <v>Extension until March 31, 2015</v>
          </cell>
          <cell r="G1820" t="str">
            <v>Purchase Order</v>
          </cell>
          <cell r="H1820" t="str">
            <v>Dovichak, Lesley</v>
          </cell>
          <cell r="I1820">
            <v>42037</v>
          </cell>
          <cell r="J1820">
            <v>42005</v>
          </cell>
          <cell r="K1820">
            <v>42094</v>
          </cell>
          <cell r="L1820" t="str">
            <v>Active</v>
          </cell>
          <cell r="M1820" t="str">
            <v>Executed</v>
          </cell>
          <cell r="N1820">
            <v>42066</v>
          </cell>
          <cell r="O1820" t="str">
            <v>Review Contract</v>
          </cell>
          <cell r="P1820" t="str">
            <v>Supply Management Reviewer</v>
          </cell>
          <cell r="R1820" t="str">
            <v>Carla Salazar</v>
          </cell>
          <cell r="S1820" t="str">
            <v>Kara Slemko</v>
          </cell>
          <cell r="T1820" t="str">
            <v>Stephanie Graham</v>
          </cell>
          <cell r="U1820" t="str">
            <v>H - Horizon</v>
          </cell>
          <cell r="V1820" t="str">
            <v>Facilities &amp; Servic - Facilities &amp; Servics</v>
          </cell>
          <cell r="W1820" t="str">
            <v>45 Days net terms</v>
          </cell>
          <cell r="X1820">
            <v>1640582.91</v>
          </cell>
          <cell r="Y1820">
            <v>647243</v>
          </cell>
          <cell r="Z1820">
            <v>125000</v>
          </cell>
        </row>
        <row r="1821">
          <cell r="A1821" t="str">
            <v>802924-1</v>
          </cell>
          <cell r="B1821">
            <v>802924</v>
          </cell>
          <cell r="C1821">
            <v>1</v>
          </cell>
          <cell r="D1821">
            <v>404030</v>
          </cell>
          <cell r="E1821" t="str">
            <v>Red Associates Engineering Ltd</v>
          </cell>
          <cell r="F1821" t="str">
            <v>Inspect 2 rescue baskets</v>
          </cell>
          <cell r="G1821" t="str">
            <v>Purchase Order</v>
          </cell>
          <cell r="H1821" t="str">
            <v>Wang, Cathy</v>
          </cell>
          <cell r="I1821">
            <v>40822</v>
          </cell>
          <cell r="J1821">
            <v>40466</v>
          </cell>
          <cell r="K1821">
            <v>41562</v>
          </cell>
          <cell r="L1821" t="str">
            <v>Active</v>
          </cell>
          <cell r="M1821" t="str">
            <v>Executed</v>
          </cell>
          <cell r="N1821">
            <v>40934</v>
          </cell>
          <cell r="O1821" t="str">
            <v>Execute Contract</v>
          </cell>
          <cell r="P1821" t="str">
            <v>Brant, Edna</v>
          </cell>
          <cell r="Q1821" t="str">
            <v>Brant, Edna</v>
          </cell>
          <cell r="R1821" t="str">
            <v>Marina Crawford</v>
          </cell>
          <cell r="S1821" t="str">
            <v>Ron Laing</v>
          </cell>
          <cell r="T1821" t="str">
            <v>Karen Almadi</v>
          </cell>
          <cell r="U1821" t="str">
            <v>H - Horizon</v>
          </cell>
          <cell r="V1821" t="str">
            <v>Technical Services</v>
          </cell>
          <cell r="W1821" t="str">
            <v>45 Days net terms</v>
          </cell>
          <cell r="X1821">
            <v>2000</v>
          </cell>
          <cell r="Y1821">
            <v>141801</v>
          </cell>
          <cell r="Z1821">
            <v>1307</v>
          </cell>
        </row>
        <row r="1822">
          <cell r="A1822" t="str">
            <v>802924-2</v>
          </cell>
          <cell r="B1822">
            <v>802924</v>
          </cell>
          <cell r="C1822">
            <v>2</v>
          </cell>
          <cell r="D1822">
            <v>404030</v>
          </cell>
          <cell r="E1822" t="str">
            <v>Red Associates Engineering Ltd</v>
          </cell>
          <cell r="F1822" t="str">
            <v>Inspect 2 rescue baskets</v>
          </cell>
          <cell r="G1822" t="str">
            <v>Purchase Order</v>
          </cell>
          <cell r="H1822" t="str">
            <v>Borsini, Erwin</v>
          </cell>
          <cell r="I1822">
            <v>41590</v>
          </cell>
          <cell r="J1822">
            <v>41563</v>
          </cell>
          <cell r="K1822">
            <v>42658</v>
          </cell>
          <cell r="L1822" t="str">
            <v>Active</v>
          </cell>
          <cell r="M1822" t="str">
            <v>Executed</v>
          </cell>
          <cell r="N1822">
            <v>41649</v>
          </cell>
          <cell r="O1822" t="str">
            <v>Review Contract</v>
          </cell>
          <cell r="P1822" t="str">
            <v>Supply Management Reviewer</v>
          </cell>
          <cell r="Q1822" t="str">
            <v>Salazar, Carla</v>
          </cell>
          <cell r="R1822" t="str">
            <v>Carla Salazar</v>
          </cell>
          <cell r="S1822" t="str">
            <v>Ron Laing</v>
          </cell>
          <cell r="T1822" t="str">
            <v>Stephanie Graham</v>
          </cell>
          <cell r="U1822" t="str">
            <v>H - Horizon</v>
          </cell>
          <cell r="V1822" t="str">
            <v>Technical Services</v>
          </cell>
          <cell r="W1822" t="str">
            <v>45 Days net terms</v>
          </cell>
          <cell r="X1822">
            <v>6564</v>
          </cell>
          <cell r="Y1822">
            <v>141801</v>
          </cell>
          <cell r="Z1822">
            <v>4564</v>
          </cell>
        </row>
        <row r="1823">
          <cell r="A1823" t="str">
            <v>802925-1-1</v>
          </cell>
          <cell r="B1823" t="str">
            <v>802925-1</v>
          </cell>
          <cell r="C1823">
            <v>1</v>
          </cell>
          <cell r="D1823">
            <v>404102</v>
          </cell>
          <cell r="E1823" t="str">
            <v>DCR Inc</v>
          </cell>
          <cell r="F1823" t="str">
            <v>Equipment Refueling</v>
          </cell>
          <cell r="G1823" t="str">
            <v>Schedules for Master Agreements</v>
          </cell>
          <cell r="H1823" t="str">
            <v>Odeleye, Lilian</v>
          </cell>
          <cell r="I1823">
            <v>40581</v>
          </cell>
          <cell r="J1823">
            <v>40506</v>
          </cell>
          <cell r="K1823">
            <v>40602</v>
          </cell>
          <cell r="L1823" t="str">
            <v>Complete</v>
          </cell>
          <cell r="M1823" t="str">
            <v>Executed</v>
          </cell>
          <cell r="N1823">
            <v>40623</v>
          </cell>
          <cell r="O1823" t="str">
            <v>Approve Contract</v>
          </cell>
          <cell r="P1823" t="str">
            <v>Business Area Approver</v>
          </cell>
          <cell r="Q1823" t="str">
            <v>Kumar, Sudip</v>
          </cell>
          <cell r="R1823" t="str">
            <v>Marina Crawford</v>
          </cell>
          <cell r="S1823" t="str">
            <v>Ron Laing</v>
          </cell>
          <cell r="T1823" t="str">
            <v>Karen Almadi</v>
          </cell>
          <cell r="U1823" t="str">
            <v>H - Horizon</v>
          </cell>
          <cell r="V1823" t="str">
            <v>Upgrading &amp; Utilitie - Upgrading &amp; Utilities</v>
          </cell>
          <cell r="W1823" t="str">
            <v>45 Days net terms</v>
          </cell>
          <cell r="X1823">
            <v>375000</v>
          </cell>
          <cell r="Y1823">
            <v>142711</v>
          </cell>
          <cell r="Z1823">
            <v>125000</v>
          </cell>
        </row>
        <row r="1824">
          <cell r="A1824" t="str">
            <v>802937-1</v>
          </cell>
          <cell r="B1824">
            <v>802937</v>
          </cell>
          <cell r="C1824">
            <v>1</v>
          </cell>
          <cell r="D1824">
            <v>40363701</v>
          </cell>
          <cell r="E1824" t="str">
            <v>Technip Italy SPA</v>
          </cell>
          <cell r="F1824" t="str">
            <v>Eng Serv - Process Engineers</v>
          </cell>
          <cell r="G1824" t="str">
            <v>Master Professional Services Agreement</v>
          </cell>
          <cell r="H1824" t="str">
            <v>Baldwin, Charity</v>
          </cell>
          <cell r="I1824">
            <v>40665</v>
          </cell>
          <cell r="J1824">
            <v>40179</v>
          </cell>
          <cell r="K1824">
            <v>40724</v>
          </cell>
          <cell r="L1824" t="str">
            <v>Complete</v>
          </cell>
          <cell r="M1824" t="str">
            <v>Executed</v>
          </cell>
          <cell r="N1824">
            <v>40665</v>
          </cell>
          <cell r="O1824" t="str">
            <v>Execute Contract</v>
          </cell>
          <cell r="P1824" t="str">
            <v>Baldwin, Charity</v>
          </cell>
          <cell r="Q1824" t="str">
            <v>Baldwin, Charity</v>
          </cell>
          <cell r="R1824" t="str">
            <v>Sudip Kumar</v>
          </cell>
          <cell r="S1824" t="str">
            <v>Ron Laing</v>
          </cell>
          <cell r="T1824" t="str">
            <v>Karen Almadi</v>
          </cell>
          <cell r="U1824" t="str">
            <v>H - Horizon</v>
          </cell>
          <cell r="V1824" t="str">
            <v>Upgrading &amp; Utilitie - Upgrading &amp; Utilities</v>
          </cell>
          <cell r="W1824" t="str">
            <v>30 Days net terms</v>
          </cell>
          <cell r="X1824">
            <v>900000</v>
          </cell>
          <cell r="Y1824">
            <v>577591</v>
          </cell>
          <cell r="Z1824">
            <v>300000</v>
          </cell>
        </row>
        <row r="1825">
          <cell r="A1825" t="str">
            <v>802939-1</v>
          </cell>
          <cell r="B1825">
            <v>802939</v>
          </cell>
          <cell r="C1825">
            <v>1</v>
          </cell>
          <cell r="D1825">
            <v>40364001</v>
          </cell>
          <cell r="E1825" t="str">
            <v>Technip Italy SPA</v>
          </cell>
          <cell r="F1825" t="str">
            <v>Eng Serv - Routine Work Orders</v>
          </cell>
          <cell r="G1825" t="str">
            <v>Master Professional Services Agreement</v>
          </cell>
          <cell r="H1825" t="str">
            <v>Baldwin, Charity</v>
          </cell>
          <cell r="I1825">
            <v>40665</v>
          </cell>
          <cell r="J1825">
            <v>40179</v>
          </cell>
          <cell r="K1825">
            <v>40908</v>
          </cell>
          <cell r="L1825" t="str">
            <v>Complete</v>
          </cell>
          <cell r="M1825" t="str">
            <v>Executed</v>
          </cell>
          <cell r="N1825">
            <v>40665</v>
          </cell>
          <cell r="O1825" t="str">
            <v>Approve Contract</v>
          </cell>
          <cell r="P1825" t="str">
            <v>Business Area Approver</v>
          </cell>
          <cell r="Q1825" t="str">
            <v>Kumar, Sudip</v>
          </cell>
          <cell r="R1825" t="str">
            <v>Sudip Kumar</v>
          </cell>
          <cell r="S1825" t="str">
            <v>Ron Laing</v>
          </cell>
          <cell r="T1825" t="str">
            <v>Karen Almadi</v>
          </cell>
          <cell r="U1825" t="str">
            <v>H - Horizon</v>
          </cell>
          <cell r="V1825" t="str">
            <v>Upgrading &amp; Utilitie - Upgrading &amp; Utilities</v>
          </cell>
          <cell r="W1825" t="str">
            <v>30 Days net terms</v>
          </cell>
          <cell r="X1825">
            <v>2000000</v>
          </cell>
          <cell r="Y1825">
            <v>577591</v>
          </cell>
          <cell r="Z1825">
            <v>950000</v>
          </cell>
        </row>
        <row r="1826">
          <cell r="A1826" t="str">
            <v>802939-2</v>
          </cell>
          <cell r="B1826">
            <v>802939</v>
          </cell>
          <cell r="C1826">
            <v>2</v>
          </cell>
          <cell r="D1826">
            <v>40364002</v>
          </cell>
          <cell r="E1826" t="str">
            <v>Technip Italy SPA</v>
          </cell>
          <cell r="F1826" t="str">
            <v>Eng Serv - Routine Work Orders</v>
          </cell>
          <cell r="G1826" t="str">
            <v>Master Professional Services Agreement</v>
          </cell>
          <cell r="H1826" t="str">
            <v>Baldwin, Charity</v>
          </cell>
          <cell r="I1826">
            <v>40710</v>
          </cell>
          <cell r="J1826">
            <v>40179</v>
          </cell>
          <cell r="K1826">
            <v>40908</v>
          </cell>
          <cell r="L1826" t="str">
            <v>Complete</v>
          </cell>
          <cell r="M1826" t="str">
            <v>Executed</v>
          </cell>
          <cell r="N1826">
            <v>40763</v>
          </cell>
          <cell r="O1826" t="str">
            <v>Approve Contract</v>
          </cell>
          <cell r="P1826" t="str">
            <v>Business Area Approver</v>
          </cell>
          <cell r="Q1826" t="str">
            <v>Gagnon, Marcel</v>
          </cell>
          <cell r="R1826" t="str">
            <v>Marina Crawford</v>
          </cell>
          <cell r="S1826" t="str">
            <v>Ron Laing</v>
          </cell>
          <cell r="T1826" t="str">
            <v>Karen Almadi</v>
          </cell>
          <cell r="U1826" t="str">
            <v>H - Horizon</v>
          </cell>
          <cell r="V1826" t="str">
            <v>Upgrading &amp; Utilitie - Upgrading &amp; Utilities</v>
          </cell>
          <cell r="W1826" t="str">
            <v>30 Days net terms</v>
          </cell>
          <cell r="X1826">
            <v>2112000</v>
          </cell>
          <cell r="Y1826">
            <v>577591</v>
          </cell>
          <cell r="Z1826">
            <v>112000</v>
          </cell>
        </row>
        <row r="1827">
          <cell r="A1827" t="str">
            <v>802939-3</v>
          </cell>
          <cell r="B1827">
            <v>802939</v>
          </cell>
          <cell r="C1827">
            <v>3</v>
          </cell>
          <cell r="D1827">
            <v>40364003</v>
          </cell>
          <cell r="E1827" t="str">
            <v>Technip Italy SPA</v>
          </cell>
          <cell r="F1827" t="str">
            <v>Eng Serv - Routine Work Orders</v>
          </cell>
          <cell r="G1827" t="str">
            <v>Master Professional Services Agreement</v>
          </cell>
          <cell r="H1827" t="str">
            <v>Brant, Edna</v>
          </cell>
          <cell r="I1827">
            <v>40770</v>
          </cell>
          <cell r="J1827">
            <v>40179</v>
          </cell>
          <cell r="K1827">
            <v>40908</v>
          </cell>
          <cell r="L1827" t="str">
            <v>Complete</v>
          </cell>
          <cell r="M1827" t="str">
            <v>Executed</v>
          </cell>
          <cell r="N1827">
            <v>40787</v>
          </cell>
          <cell r="O1827" t="str">
            <v>Execute Contract</v>
          </cell>
          <cell r="P1827" t="str">
            <v>Russell, Ryan</v>
          </cell>
          <cell r="Q1827" t="str">
            <v>Russell, Ryan</v>
          </cell>
          <cell r="R1827" t="str">
            <v>Marina Crawford</v>
          </cell>
          <cell r="S1827" t="str">
            <v>Ron Laing</v>
          </cell>
          <cell r="T1827" t="str">
            <v>Karen Almadi</v>
          </cell>
          <cell r="U1827" t="str">
            <v>H - Horizon</v>
          </cell>
          <cell r="V1827" t="str">
            <v>Upgrading &amp; Utilitie - Upgrading &amp; Utilities</v>
          </cell>
          <cell r="W1827" t="str">
            <v>30 Days net terms</v>
          </cell>
          <cell r="X1827">
            <v>2177000</v>
          </cell>
          <cell r="Y1827">
            <v>577591</v>
          </cell>
          <cell r="Z1827">
            <v>65000</v>
          </cell>
        </row>
        <row r="1828">
          <cell r="A1828" t="str">
            <v>802939-4</v>
          </cell>
          <cell r="B1828">
            <v>802939</v>
          </cell>
          <cell r="C1828">
            <v>4</v>
          </cell>
          <cell r="D1828">
            <v>40364004</v>
          </cell>
          <cell r="E1828" t="str">
            <v>Technip Italy SPA</v>
          </cell>
          <cell r="F1828" t="str">
            <v>Eng Serv - Routine Work Orders</v>
          </cell>
          <cell r="G1828" t="str">
            <v>Master Professional Services Agreement</v>
          </cell>
          <cell r="H1828" t="str">
            <v>Brant, Edna</v>
          </cell>
          <cell r="I1828">
            <v>40822</v>
          </cell>
          <cell r="J1828">
            <v>40179</v>
          </cell>
          <cell r="K1828">
            <v>40908</v>
          </cell>
          <cell r="L1828" t="str">
            <v>Complete</v>
          </cell>
          <cell r="M1828" t="str">
            <v>Executed</v>
          </cell>
          <cell r="N1828">
            <v>40854</v>
          </cell>
          <cell r="O1828" t="str">
            <v>Edit New Supplement</v>
          </cell>
          <cell r="P1828" t="str">
            <v>Brant, Edna</v>
          </cell>
          <cell r="Q1828" t="str">
            <v>Brant, Edna</v>
          </cell>
          <cell r="R1828" t="str">
            <v>Marina Crawford</v>
          </cell>
          <cell r="S1828" t="str">
            <v>Ron Laing</v>
          </cell>
          <cell r="T1828" t="str">
            <v>Karen Almadi</v>
          </cell>
          <cell r="U1828" t="str">
            <v>H - Horizon</v>
          </cell>
          <cell r="V1828" t="str">
            <v>Upgrading &amp; Utilitie - Upgrading &amp; Utilities</v>
          </cell>
          <cell r="W1828" t="str">
            <v>30 Days net terms</v>
          </cell>
          <cell r="X1828">
            <v>2291240</v>
          </cell>
          <cell r="Y1828">
            <v>577591</v>
          </cell>
          <cell r="Z1828">
            <v>114240</v>
          </cell>
        </row>
        <row r="1829">
          <cell r="A1829" t="str">
            <v>802939-5</v>
          </cell>
          <cell r="B1829">
            <v>802939</v>
          </cell>
          <cell r="C1829">
            <v>5</v>
          </cell>
          <cell r="D1829">
            <v>403640</v>
          </cell>
          <cell r="E1829" t="str">
            <v>Technip Italy SPA</v>
          </cell>
          <cell r="F1829" t="str">
            <v>Eng Serv - Routine Work Orders</v>
          </cell>
          <cell r="G1829" t="str">
            <v>Master Professional Services Agreement</v>
          </cell>
          <cell r="H1829" t="str">
            <v>Wang, Cathy</v>
          </cell>
          <cell r="I1829">
            <v>40891</v>
          </cell>
          <cell r="J1829">
            <v>40908</v>
          </cell>
          <cell r="K1829">
            <v>40939</v>
          </cell>
          <cell r="L1829" t="str">
            <v>Complete</v>
          </cell>
          <cell r="M1829" t="str">
            <v>Executed</v>
          </cell>
          <cell r="N1829">
            <v>40897</v>
          </cell>
          <cell r="O1829" t="str">
            <v>Edit New Supplement</v>
          </cell>
          <cell r="P1829" t="str">
            <v>General, Tracy</v>
          </cell>
          <cell r="Q1829" t="str">
            <v>General, Tracy</v>
          </cell>
          <cell r="R1829" t="str">
            <v>Marina Crawford</v>
          </cell>
          <cell r="S1829" t="str">
            <v>Ron Laing</v>
          </cell>
          <cell r="T1829" t="str">
            <v>Karen Almadi</v>
          </cell>
          <cell r="U1829" t="str">
            <v>H - Horizon</v>
          </cell>
          <cell r="V1829" t="str">
            <v>Upgrading &amp; Utilitie - Upgrading &amp; Utilities</v>
          </cell>
          <cell r="W1829" t="str">
            <v>30 Days net terms</v>
          </cell>
          <cell r="X1829">
            <v>2329320</v>
          </cell>
          <cell r="Y1829">
            <v>577591</v>
          </cell>
          <cell r="Z1829">
            <v>38080</v>
          </cell>
        </row>
        <row r="1830">
          <cell r="A1830" t="str">
            <v>802940-1</v>
          </cell>
          <cell r="B1830">
            <v>802940</v>
          </cell>
          <cell r="C1830">
            <v>1</v>
          </cell>
          <cell r="D1830">
            <v>403934</v>
          </cell>
          <cell r="E1830" t="str">
            <v>Technip Italy SPA</v>
          </cell>
          <cell r="F1830" t="str">
            <v>Eng Serv - Sustaining Capital</v>
          </cell>
          <cell r="G1830" t="str">
            <v>Master Professional Services Agreement</v>
          </cell>
          <cell r="H1830" t="str">
            <v>Russell, Ryan</v>
          </cell>
          <cell r="I1830">
            <v>40742</v>
          </cell>
          <cell r="J1830">
            <v>40717</v>
          </cell>
          <cell r="K1830">
            <v>40816</v>
          </cell>
          <cell r="L1830" t="str">
            <v>Complete</v>
          </cell>
          <cell r="M1830" t="str">
            <v>Executed</v>
          </cell>
          <cell r="N1830">
            <v>40787</v>
          </cell>
          <cell r="O1830" t="str">
            <v>Approve Contract</v>
          </cell>
          <cell r="P1830" t="str">
            <v>Commercial Operations Approver</v>
          </cell>
          <cell r="Q1830" t="str">
            <v>Crawford, Marina</v>
          </cell>
          <cell r="R1830" t="str">
            <v>Sudip Kumar</v>
          </cell>
          <cell r="S1830" t="str">
            <v>Ron Laing</v>
          </cell>
          <cell r="T1830" t="str">
            <v>Karen Almadi</v>
          </cell>
          <cell r="U1830" t="str">
            <v>H - Horizon</v>
          </cell>
          <cell r="V1830" t="str">
            <v>Upgrading &amp; Utilitie - Upgrading &amp; Utilities</v>
          </cell>
          <cell r="W1830" t="str">
            <v>30 Days net terms</v>
          </cell>
          <cell r="X1830">
            <v>3300000</v>
          </cell>
          <cell r="Y1830">
            <v>577591</v>
          </cell>
          <cell r="Z1830">
            <v>500000</v>
          </cell>
        </row>
        <row r="1831">
          <cell r="A1831" t="str">
            <v>802940-2</v>
          </cell>
          <cell r="B1831">
            <v>802940</v>
          </cell>
          <cell r="C1831">
            <v>2</v>
          </cell>
          <cell r="D1831">
            <v>403934</v>
          </cell>
          <cell r="E1831" t="str">
            <v>Technip Italy SPA</v>
          </cell>
          <cell r="F1831" t="str">
            <v>Eng Serv - Sustaining Capital</v>
          </cell>
          <cell r="G1831" t="str">
            <v>Master Professional Services Agreement</v>
          </cell>
          <cell r="H1831" t="str">
            <v>Wang, Cathy</v>
          </cell>
          <cell r="I1831">
            <v>40822</v>
          </cell>
          <cell r="J1831">
            <v>40816</v>
          </cell>
          <cell r="K1831">
            <v>40999</v>
          </cell>
          <cell r="L1831" t="str">
            <v>Complete</v>
          </cell>
          <cell r="M1831" t="str">
            <v>Executed</v>
          </cell>
          <cell r="N1831">
            <v>40876</v>
          </cell>
          <cell r="O1831" t="str">
            <v>Execute Contract</v>
          </cell>
          <cell r="P1831" t="str">
            <v>Brant, Edna</v>
          </cell>
          <cell r="Q1831" t="str">
            <v>Brant, Edna</v>
          </cell>
          <cell r="R1831" t="str">
            <v>Marina Crawford</v>
          </cell>
          <cell r="S1831" t="str">
            <v>Ron Laing</v>
          </cell>
          <cell r="T1831" t="str">
            <v>Karen Almadi</v>
          </cell>
          <cell r="U1831" t="str">
            <v>H - Horizon</v>
          </cell>
          <cell r="V1831" t="str">
            <v>Upgrading &amp; Utilitie - Upgrading &amp; Utilities</v>
          </cell>
          <cell r="W1831" t="str">
            <v>30 Days net terms</v>
          </cell>
          <cell r="X1831">
            <v>4704000</v>
          </cell>
          <cell r="Y1831">
            <v>577591</v>
          </cell>
          <cell r="Z1831">
            <v>1404000</v>
          </cell>
        </row>
        <row r="1832">
          <cell r="A1832" t="str">
            <v>802941-1</v>
          </cell>
          <cell r="B1832">
            <v>802941</v>
          </cell>
          <cell r="C1832">
            <v>1</v>
          </cell>
          <cell r="D1832">
            <v>403935</v>
          </cell>
          <cell r="E1832" t="str">
            <v>Technip Italy SPA</v>
          </cell>
          <cell r="F1832" t="str">
            <v>Eng Serv - Backlog Work Orders</v>
          </cell>
          <cell r="G1832" t="str">
            <v>Master Professional Services Agreement</v>
          </cell>
          <cell r="H1832" t="str">
            <v>Wang, Cathy</v>
          </cell>
          <cell r="I1832">
            <v>40745</v>
          </cell>
          <cell r="J1832">
            <v>40725</v>
          </cell>
          <cell r="K1832">
            <v>40816</v>
          </cell>
          <cell r="L1832" t="str">
            <v>Complete</v>
          </cell>
          <cell r="M1832" t="str">
            <v>Executed</v>
          </cell>
          <cell r="N1832">
            <v>40787</v>
          </cell>
          <cell r="O1832" t="str">
            <v>Approve Contract</v>
          </cell>
          <cell r="P1832" t="str">
            <v>Business Area Approver</v>
          </cell>
          <cell r="Q1832" t="str">
            <v>Duda, Peter</v>
          </cell>
          <cell r="R1832" t="str">
            <v>Marina Crawford</v>
          </cell>
          <cell r="S1832" t="str">
            <v>Ron Laing</v>
          </cell>
          <cell r="T1832" t="str">
            <v>Stephanie Graham</v>
          </cell>
          <cell r="U1832" t="str">
            <v>H - Horizon</v>
          </cell>
          <cell r="V1832" t="str">
            <v>Upgrading &amp; Utilitie - Upgrading &amp; Utilities</v>
          </cell>
          <cell r="W1832" t="str">
            <v>30 Days net terms</v>
          </cell>
          <cell r="X1832">
            <v>1700000</v>
          </cell>
          <cell r="Y1832">
            <v>577591</v>
          </cell>
          <cell r="Z1832">
            <v>500000</v>
          </cell>
        </row>
        <row r="1833">
          <cell r="A1833" t="str">
            <v>802942-1</v>
          </cell>
          <cell r="B1833">
            <v>802942</v>
          </cell>
          <cell r="C1833">
            <v>1</v>
          </cell>
          <cell r="D1833">
            <v>40393801</v>
          </cell>
          <cell r="E1833" t="str">
            <v>Technip Italy SPA</v>
          </cell>
          <cell r="F1833" t="str">
            <v>Eng Serv - As Built Draftsmen</v>
          </cell>
          <cell r="G1833" t="str">
            <v>Master Professional Services Agreement</v>
          </cell>
          <cell r="H1833" t="str">
            <v>Baldwin, Charity</v>
          </cell>
          <cell r="I1833">
            <v>40710</v>
          </cell>
          <cell r="J1833">
            <v>40330</v>
          </cell>
          <cell r="K1833">
            <v>40908</v>
          </cell>
          <cell r="L1833" t="str">
            <v>Complete</v>
          </cell>
          <cell r="M1833" t="str">
            <v>Executed</v>
          </cell>
          <cell r="N1833">
            <v>40763</v>
          </cell>
          <cell r="O1833" t="str">
            <v>Review Contract</v>
          </cell>
          <cell r="P1833" t="str">
            <v>Supply Management Reviewer</v>
          </cell>
          <cell r="Q1833" t="str">
            <v>Crawford, Marina</v>
          </cell>
          <cell r="R1833" t="str">
            <v>Marina Crawford</v>
          </cell>
          <cell r="S1833" t="str">
            <v>Ron Laing</v>
          </cell>
          <cell r="T1833" t="str">
            <v>Karen Almadi</v>
          </cell>
          <cell r="U1833" t="str">
            <v>H - Horizon</v>
          </cell>
          <cell r="V1833" t="str">
            <v>Upgrading &amp; Utilitie - Upgrading &amp; Utilities</v>
          </cell>
          <cell r="W1833" t="str">
            <v>30 Days net terms</v>
          </cell>
          <cell r="X1833">
            <v>990000</v>
          </cell>
          <cell r="Y1833">
            <v>577591</v>
          </cell>
          <cell r="Z1833">
            <v>330000</v>
          </cell>
        </row>
        <row r="1834">
          <cell r="A1834" t="str">
            <v>802942-2</v>
          </cell>
          <cell r="B1834">
            <v>802942</v>
          </cell>
          <cell r="C1834">
            <v>2</v>
          </cell>
          <cell r="D1834">
            <v>403938</v>
          </cell>
          <cell r="E1834" t="str">
            <v>Technip Italy SPA</v>
          </cell>
          <cell r="F1834" t="str">
            <v>Eng Serv - As Built Draftsmen</v>
          </cell>
          <cell r="G1834" t="str">
            <v>Master Professional Services Agreement</v>
          </cell>
          <cell r="H1834" t="str">
            <v>Wang, Cathy</v>
          </cell>
          <cell r="I1834">
            <v>40891</v>
          </cell>
          <cell r="J1834">
            <v>40908</v>
          </cell>
          <cell r="K1834">
            <v>40939</v>
          </cell>
          <cell r="L1834" t="str">
            <v>Complete</v>
          </cell>
          <cell r="M1834" t="str">
            <v>Executed</v>
          </cell>
          <cell r="N1834">
            <v>40898</v>
          </cell>
          <cell r="O1834" t="str">
            <v>Execute Contract</v>
          </cell>
          <cell r="P1834" t="str">
            <v>General, Tracy</v>
          </cell>
          <cell r="Q1834" t="str">
            <v>General, Tracy</v>
          </cell>
          <cell r="R1834" t="str">
            <v>Marina Crawford</v>
          </cell>
          <cell r="S1834" t="str">
            <v>Ron Laing</v>
          </cell>
          <cell r="T1834" t="str">
            <v>Karen Almadi</v>
          </cell>
          <cell r="U1834" t="str">
            <v>H - Horizon</v>
          </cell>
          <cell r="V1834" t="str">
            <v>Upgrading &amp; Utilitie - Upgrading &amp; Utilities</v>
          </cell>
          <cell r="W1834" t="str">
            <v>30 Days net terms</v>
          </cell>
          <cell r="X1834">
            <v>1037520</v>
          </cell>
          <cell r="Y1834">
            <v>577591</v>
          </cell>
          <cell r="Z1834">
            <v>47520</v>
          </cell>
        </row>
        <row r="1835">
          <cell r="A1835" t="str">
            <v>802943-1</v>
          </cell>
          <cell r="B1835">
            <v>802943</v>
          </cell>
          <cell r="C1835">
            <v>1</v>
          </cell>
          <cell r="D1835">
            <v>404094</v>
          </cell>
          <cell r="E1835" t="str">
            <v>Technip Italy SPA</v>
          </cell>
          <cell r="F1835" t="str">
            <v>Eng Serv - Site Representative</v>
          </cell>
          <cell r="G1835" t="str">
            <v>Master Professional Services Agreement</v>
          </cell>
          <cell r="H1835" t="str">
            <v>Wang, Cathy</v>
          </cell>
          <cell r="I1835">
            <v>40891</v>
          </cell>
          <cell r="J1835">
            <v>40908</v>
          </cell>
          <cell r="K1835">
            <v>40939</v>
          </cell>
          <cell r="L1835" t="str">
            <v>Complete</v>
          </cell>
          <cell r="M1835" t="str">
            <v>Executed</v>
          </cell>
          <cell r="N1835">
            <v>40898</v>
          </cell>
          <cell r="O1835" t="str">
            <v>Approve Contract</v>
          </cell>
          <cell r="P1835" t="str">
            <v>Business Area Approver</v>
          </cell>
          <cell r="Q1835" t="str">
            <v>Warrell, John</v>
          </cell>
          <cell r="R1835" t="str">
            <v>Marina Crawford</v>
          </cell>
          <cell r="S1835" t="str">
            <v>Ron Laing</v>
          </cell>
          <cell r="T1835" t="str">
            <v>Karen Almadi</v>
          </cell>
          <cell r="U1835" t="str">
            <v>H - Horizon</v>
          </cell>
          <cell r="V1835" t="str">
            <v>Upgrading &amp; Utilitie - Upgrading &amp; Utilities</v>
          </cell>
          <cell r="W1835" t="str">
            <v>30 Days net terms</v>
          </cell>
          <cell r="X1835">
            <v>870000</v>
          </cell>
          <cell r="Y1835">
            <v>577591</v>
          </cell>
          <cell r="Z1835">
            <v>200000</v>
          </cell>
        </row>
        <row r="1836">
          <cell r="A1836" t="str">
            <v>802944-1-1</v>
          </cell>
          <cell r="B1836" t="str">
            <v>802944-1</v>
          </cell>
          <cell r="C1836">
            <v>1</v>
          </cell>
          <cell r="D1836">
            <v>40410301</v>
          </cell>
          <cell r="E1836" t="str">
            <v>Rivard Enterprises (2004) Ltd.</v>
          </cell>
          <cell r="F1836" t="str">
            <v>Changes in Scope of Work</v>
          </cell>
          <cell r="G1836" t="str">
            <v>Schedules for Master Agreements</v>
          </cell>
          <cell r="H1836" t="str">
            <v>Mohammed, Bassam</v>
          </cell>
          <cell r="I1836">
            <v>40666</v>
          </cell>
          <cell r="J1836">
            <v>40546</v>
          </cell>
          <cell r="K1836">
            <v>40709</v>
          </cell>
          <cell r="L1836" t="str">
            <v>Complete</v>
          </cell>
          <cell r="M1836" t="str">
            <v>Executed</v>
          </cell>
          <cell r="N1836">
            <v>40672</v>
          </cell>
          <cell r="O1836" t="str">
            <v>Review Contract</v>
          </cell>
          <cell r="P1836" t="str">
            <v>Supply Management Reviewer</v>
          </cell>
          <cell r="Q1836" t="str">
            <v>Guglielmin, Don</v>
          </cell>
          <cell r="R1836" t="str">
            <v>Don Guglielmin</v>
          </cell>
          <cell r="S1836" t="str">
            <v>Ron Laing</v>
          </cell>
          <cell r="T1836" t="str">
            <v>Karen Almadi</v>
          </cell>
          <cell r="U1836" t="str">
            <v>H - Horizon</v>
          </cell>
          <cell r="V1836" t="str">
            <v>Major Projects</v>
          </cell>
          <cell r="W1836" t="str">
            <v>45 Days net terms</v>
          </cell>
          <cell r="X1836">
            <v>1409576.19</v>
          </cell>
          <cell r="Y1836">
            <v>586709</v>
          </cell>
          <cell r="Z1836">
            <v>131978.66</v>
          </cell>
        </row>
        <row r="1837">
          <cell r="A1837" t="str">
            <v>802946-1</v>
          </cell>
          <cell r="B1837">
            <v>802946</v>
          </cell>
          <cell r="C1837">
            <v>1</v>
          </cell>
          <cell r="D1837">
            <v>404035</v>
          </cell>
          <cell r="E1837" t="str">
            <v>Roevin Technical People, a div. of  Adecco Employment Services Limited</v>
          </cell>
          <cell r="F1837" t="str">
            <v>Supply of Temp Personnel and Payroll services</v>
          </cell>
          <cell r="G1837" t="str">
            <v>Master Professional Services Agreement</v>
          </cell>
          <cell r="H1837" t="str">
            <v>General, Tracy</v>
          </cell>
          <cell r="I1837">
            <v>40512</v>
          </cell>
          <cell r="J1837">
            <v>40441</v>
          </cell>
          <cell r="K1837">
            <v>40981</v>
          </cell>
          <cell r="L1837" t="str">
            <v>Complete</v>
          </cell>
          <cell r="M1837" t="str">
            <v>Executed</v>
          </cell>
          <cell r="N1837">
            <v>40526</v>
          </cell>
          <cell r="O1837" t="str">
            <v>Edit New Supplement</v>
          </cell>
          <cell r="P1837" t="str">
            <v>Druhan, Chasity</v>
          </cell>
          <cell r="Q1837" t="str">
            <v>Druhan, Chasity</v>
          </cell>
          <cell r="R1837" t="str">
            <v>Marina Crawford</v>
          </cell>
          <cell r="S1837" t="str">
            <v>Ron Laing</v>
          </cell>
          <cell r="T1837" t="str">
            <v>Brenda Balog</v>
          </cell>
          <cell r="U1837" t="str">
            <v>H - Horizon</v>
          </cell>
          <cell r="V1837" t="str">
            <v>All</v>
          </cell>
          <cell r="W1837" t="str">
            <v>30 Days net terms</v>
          </cell>
          <cell r="X1837">
            <v>103692</v>
          </cell>
          <cell r="Y1837">
            <v>584032</v>
          </cell>
          <cell r="Z1837">
            <v>51846</v>
          </cell>
        </row>
        <row r="1838">
          <cell r="A1838" t="str">
            <v>802947-1</v>
          </cell>
          <cell r="B1838">
            <v>802947</v>
          </cell>
          <cell r="C1838">
            <v>1</v>
          </cell>
          <cell r="D1838">
            <v>404099</v>
          </cell>
          <cell r="E1838" t="str">
            <v>HSE Integrated Ltd</v>
          </cell>
          <cell r="F1838" t="str">
            <v>3 Month Ext. Safety Specialist - OPP3</v>
          </cell>
          <cell r="G1838" t="str">
            <v>Short Form Consulting Agreement</v>
          </cell>
          <cell r="H1838" t="str">
            <v>Mohammed, Bassam</v>
          </cell>
          <cell r="I1838">
            <v>40532</v>
          </cell>
          <cell r="J1838">
            <v>40544</v>
          </cell>
          <cell r="K1838">
            <v>40633</v>
          </cell>
          <cell r="L1838" t="str">
            <v>Complete</v>
          </cell>
          <cell r="M1838" t="str">
            <v>Executed</v>
          </cell>
          <cell r="N1838">
            <v>40560</v>
          </cell>
          <cell r="O1838" t="str">
            <v>Execute Contract</v>
          </cell>
          <cell r="P1838" t="str">
            <v>Belenky, Betty</v>
          </cell>
          <cell r="Q1838" t="str">
            <v>Belenky, Betty</v>
          </cell>
          <cell r="R1838" t="str">
            <v>Don Guglielmin</v>
          </cell>
          <cell r="S1838" t="str">
            <v>Ron Laing</v>
          </cell>
          <cell r="U1838" t="str">
            <v>H - Horizon</v>
          </cell>
          <cell r="V1838" t="str">
            <v>Major Projects</v>
          </cell>
          <cell r="W1838" t="str">
            <v>45 Days net terms</v>
          </cell>
          <cell r="X1838">
            <v>170427.9</v>
          </cell>
          <cell r="Y1838">
            <v>562614</v>
          </cell>
          <cell r="Z1838">
            <v>56809.3</v>
          </cell>
        </row>
        <row r="1839">
          <cell r="A1839" t="str">
            <v>802964-1</v>
          </cell>
          <cell r="B1839">
            <v>802964</v>
          </cell>
          <cell r="C1839">
            <v>1</v>
          </cell>
          <cell r="D1839">
            <v>40099611</v>
          </cell>
          <cell r="E1839" t="str">
            <v>Horizon Construction Management Ltd.</v>
          </cell>
          <cell r="F1839" t="str">
            <v>Construction Management</v>
          </cell>
          <cell r="G1839" t="str">
            <v>Construction</v>
          </cell>
          <cell r="H1839" t="str">
            <v>Hassan, Mostafa</v>
          </cell>
          <cell r="I1839">
            <v>40554</v>
          </cell>
          <cell r="J1839">
            <v>38412</v>
          </cell>
          <cell r="K1839">
            <v>40908</v>
          </cell>
          <cell r="L1839" t="str">
            <v>Active</v>
          </cell>
          <cell r="M1839" t="str">
            <v>Executed</v>
          </cell>
          <cell r="N1839">
            <v>40610</v>
          </cell>
          <cell r="O1839" t="str">
            <v>Execute Contract</v>
          </cell>
          <cell r="P1839" t="str">
            <v>Druhan, Chasity</v>
          </cell>
          <cell r="Q1839" t="str">
            <v>Druhan, Chasity</v>
          </cell>
          <cell r="R1839" t="str">
            <v>Edmundo Lopez</v>
          </cell>
          <cell r="S1839" t="str">
            <v>Ron Laing</v>
          </cell>
          <cell r="T1839" t="str">
            <v>Brenda Balog</v>
          </cell>
          <cell r="U1839" t="str">
            <v>H - Horizon</v>
          </cell>
          <cell r="V1839" t="str">
            <v>All</v>
          </cell>
          <cell r="W1839" t="str">
            <v>30 Days net terms</v>
          </cell>
          <cell r="X1839">
            <v>8557651.1799999997</v>
          </cell>
          <cell r="Y1839">
            <v>583505</v>
          </cell>
          <cell r="Z1839">
            <v>429366.68</v>
          </cell>
        </row>
        <row r="1840">
          <cell r="A1840" t="str">
            <v>802964-2</v>
          </cell>
          <cell r="B1840">
            <v>802964</v>
          </cell>
          <cell r="C1840">
            <v>2</v>
          </cell>
          <cell r="D1840">
            <v>400996</v>
          </cell>
          <cell r="E1840" t="str">
            <v>Horizon Construction Management Ltd.</v>
          </cell>
          <cell r="F1840" t="str">
            <v>Construction Management</v>
          </cell>
          <cell r="G1840" t="str">
            <v>Construction</v>
          </cell>
          <cell r="H1840" t="str">
            <v>Hassan, Mostafa</v>
          </cell>
          <cell r="I1840">
            <v>40877</v>
          </cell>
          <cell r="J1840">
            <v>38412</v>
          </cell>
          <cell r="K1840">
            <v>41264</v>
          </cell>
          <cell r="L1840" t="str">
            <v>Active</v>
          </cell>
          <cell r="M1840" t="str">
            <v>Executed</v>
          </cell>
          <cell r="N1840">
            <v>40890</v>
          </cell>
          <cell r="O1840" t="str">
            <v>Edit New Supplement</v>
          </cell>
          <cell r="P1840" t="str">
            <v>Hassan, Mostafa</v>
          </cell>
          <cell r="Q1840" t="str">
            <v>Hassan, Mostafa</v>
          </cell>
          <cell r="R1840" t="str">
            <v>Marina Crawford</v>
          </cell>
          <cell r="S1840" t="str">
            <v>Ron Laing</v>
          </cell>
          <cell r="T1840" t="str">
            <v>Brenda Balog</v>
          </cell>
          <cell r="U1840" t="str">
            <v>H - Horizon</v>
          </cell>
          <cell r="V1840" t="str">
            <v>All</v>
          </cell>
          <cell r="W1840" t="str">
            <v>30 Days net terms</v>
          </cell>
          <cell r="X1840">
            <v>9125224.1799999997</v>
          </cell>
          <cell r="Y1840">
            <v>583505</v>
          </cell>
          <cell r="Z1840">
            <v>567573</v>
          </cell>
        </row>
        <row r="1841">
          <cell r="A1841" t="str">
            <v>802964-3</v>
          </cell>
          <cell r="B1841">
            <v>802964</v>
          </cell>
          <cell r="C1841">
            <v>3</v>
          </cell>
          <cell r="D1841">
            <v>405756</v>
          </cell>
          <cell r="E1841" t="str">
            <v>Horizon Construction Management Ltd.</v>
          </cell>
          <cell r="F1841" t="str">
            <v>Construction Management</v>
          </cell>
          <cell r="G1841" t="str">
            <v>Construction</v>
          </cell>
          <cell r="H1841" t="str">
            <v>Hassan, Mostafa</v>
          </cell>
          <cell r="I1841">
            <v>41542</v>
          </cell>
          <cell r="J1841">
            <v>41456</v>
          </cell>
          <cell r="K1841">
            <v>43100</v>
          </cell>
          <cell r="L1841" t="str">
            <v>Active</v>
          </cell>
          <cell r="M1841" t="str">
            <v>Executed</v>
          </cell>
          <cell r="N1841">
            <v>41862</v>
          </cell>
          <cell r="O1841" t="str">
            <v>Approve Contract</v>
          </cell>
          <cell r="P1841" t="str">
            <v>Commercial Operations Approver</v>
          </cell>
          <cell r="Q1841" t="str">
            <v>Bronkhorst, Ari</v>
          </cell>
          <cell r="R1841" t="str">
            <v>Ari Bronkhorst</v>
          </cell>
          <cell r="S1841" t="str">
            <v>Ari Bronkhorst</v>
          </cell>
          <cell r="T1841" t="str">
            <v>Stephanie Graham</v>
          </cell>
          <cell r="U1841" t="str">
            <v>H - Horizon</v>
          </cell>
          <cell r="V1841" t="str">
            <v>All</v>
          </cell>
          <cell r="W1841" t="str">
            <v>10 Days net terms</v>
          </cell>
          <cell r="X1841">
            <v>7762623.2599999998</v>
          </cell>
          <cell r="Y1841">
            <v>583505</v>
          </cell>
          <cell r="Z1841">
            <v>-1362600.92</v>
          </cell>
        </row>
        <row r="1842">
          <cell r="A1842" t="str">
            <v>802964-4</v>
          </cell>
          <cell r="B1842">
            <v>802964</v>
          </cell>
          <cell r="C1842">
            <v>4</v>
          </cell>
          <cell r="D1842">
            <v>405756</v>
          </cell>
          <cell r="E1842" t="str">
            <v>Horizon Construction Management Ltd.</v>
          </cell>
          <cell r="F1842" t="str">
            <v>Construction Management</v>
          </cell>
          <cell r="G1842" t="str">
            <v>Construction</v>
          </cell>
          <cell r="H1842" t="str">
            <v>Hassan, Mostafa</v>
          </cell>
          <cell r="I1842">
            <v>42419</v>
          </cell>
          <cell r="J1842">
            <v>41456</v>
          </cell>
          <cell r="K1842">
            <v>44561</v>
          </cell>
          <cell r="L1842" t="str">
            <v>Active</v>
          </cell>
          <cell r="M1842" t="str">
            <v>Executed</v>
          </cell>
          <cell r="N1842">
            <v>42816</v>
          </cell>
          <cell r="O1842" t="str">
            <v>Approve Contract</v>
          </cell>
          <cell r="P1842" t="str">
            <v>Business Area Approver</v>
          </cell>
          <cell r="R1842" t="str">
            <v>Ari Bronkhorst</v>
          </cell>
          <cell r="S1842" t="str">
            <v>Ari Bronkhorst</v>
          </cell>
          <cell r="T1842" t="str">
            <v>Stephanie Graham</v>
          </cell>
          <cell r="U1842" t="str">
            <v>H - Horizon</v>
          </cell>
          <cell r="V1842" t="str">
            <v>All</v>
          </cell>
          <cell r="W1842" t="str">
            <v>10 Days net terms</v>
          </cell>
          <cell r="X1842">
            <v>1633188.52</v>
          </cell>
          <cell r="Y1842">
            <v>583505</v>
          </cell>
          <cell r="Z1842">
            <v>-6129434.7400000002</v>
          </cell>
        </row>
        <row r="1843">
          <cell r="A1843" t="str">
            <v>802964-5</v>
          </cell>
          <cell r="B1843">
            <v>802964</v>
          </cell>
          <cell r="C1843">
            <v>5</v>
          </cell>
          <cell r="D1843">
            <v>405756</v>
          </cell>
          <cell r="E1843" t="str">
            <v>Horizon Construction Management Ltd.</v>
          </cell>
          <cell r="F1843" t="str">
            <v>CHANGE ORDER 05</v>
          </cell>
          <cell r="G1843" t="str">
            <v>Construction</v>
          </cell>
          <cell r="H1843" t="str">
            <v>Hassan, Mostafa</v>
          </cell>
          <cell r="I1843">
            <v>42821</v>
          </cell>
          <cell r="J1843">
            <v>41456</v>
          </cell>
          <cell r="K1843">
            <v>44561</v>
          </cell>
          <cell r="L1843" t="str">
            <v>Active</v>
          </cell>
          <cell r="M1843" t="str">
            <v>Pending Business Area Approval</v>
          </cell>
          <cell r="O1843" t="str">
            <v>Approve Contract</v>
          </cell>
          <cell r="P1843" t="str">
            <v>Business Area Approver</v>
          </cell>
          <cell r="R1843" t="str">
            <v>Ari Bronkhorst</v>
          </cell>
          <cell r="S1843" t="str">
            <v>Ari Bronkhorst</v>
          </cell>
          <cell r="T1843" t="str">
            <v>Stephanie Graham</v>
          </cell>
          <cell r="U1843" t="str">
            <v>H - Horizon</v>
          </cell>
          <cell r="V1843" t="str">
            <v>All</v>
          </cell>
          <cell r="W1843" t="str">
            <v>10 Days net terms</v>
          </cell>
          <cell r="X1843">
            <v>1903087.52</v>
          </cell>
          <cell r="Y1843">
            <v>583505</v>
          </cell>
          <cell r="Z1843">
            <v>269899</v>
          </cell>
        </row>
        <row r="1844">
          <cell r="A1844" t="str">
            <v>802966-1-1</v>
          </cell>
          <cell r="B1844" t="str">
            <v>802966-1</v>
          </cell>
          <cell r="C1844">
            <v>1</v>
          </cell>
          <cell r="D1844">
            <v>404312</v>
          </cell>
          <cell r="E1844" t="str">
            <v>U.S Traffic International Transportation</v>
          </cell>
          <cell r="F1844" t="str">
            <v>Transportation Coker Rebuild</v>
          </cell>
          <cell r="G1844" t="str">
            <v>Schedules for Master Agreements</v>
          </cell>
          <cell r="H1844" t="str">
            <v>Hernandez, Pedro</v>
          </cell>
          <cell r="I1844">
            <v>40745</v>
          </cell>
          <cell r="J1844">
            <v>40585</v>
          </cell>
          <cell r="K1844">
            <v>40816</v>
          </cell>
          <cell r="L1844" t="str">
            <v>Complete</v>
          </cell>
          <cell r="M1844" t="str">
            <v>Executed</v>
          </cell>
          <cell r="N1844">
            <v>40745</v>
          </cell>
          <cell r="O1844" t="str">
            <v>Approve Contract</v>
          </cell>
          <cell r="P1844" t="str">
            <v>Business Area Approver</v>
          </cell>
          <cell r="Q1844" t="str">
            <v>Lanfranchi, Raul</v>
          </cell>
          <cell r="R1844" t="str">
            <v>Ari Bronkhorst</v>
          </cell>
          <cell r="S1844" t="str">
            <v>Ron Laing</v>
          </cell>
          <cell r="T1844" t="str">
            <v>Karen Almadi</v>
          </cell>
          <cell r="U1844" t="str">
            <v>H - Horizon</v>
          </cell>
          <cell r="V1844" t="str">
            <v>Major Projects</v>
          </cell>
          <cell r="W1844" t="str">
            <v>30 Days net terms</v>
          </cell>
          <cell r="X1844">
            <v>180000</v>
          </cell>
          <cell r="Y1844">
            <v>599156</v>
          </cell>
          <cell r="Z1844">
            <v>130000</v>
          </cell>
        </row>
        <row r="1845">
          <cell r="A1845" t="str">
            <v>802980-1-1</v>
          </cell>
          <cell r="B1845" t="str">
            <v>802980-1</v>
          </cell>
          <cell r="C1845">
            <v>1</v>
          </cell>
          <cell r="D1845">
            <v>404210</v>
          </cell>
          <cell r="E1845" t="str">
            <v>DeltaValve, LLC</v>
          </cell>
          <cell r="F1845" t="str">
            <v>Modification of Hydraulic Actuator to Electric Actuator</v>
          </cell>
          <cell r="G1845" t="str">
            <v>Schedules for Master Agreements</v>
          </cell>
          <cell r="H1845" t="str">
            <v>Hernandez, Pedro</v>
          </cell>
          <cell r="I1845">
            <v>40604</v>
          </cell>
          <cell r="J1845">
            <v>40585</v>
          </cell>
          <cell r="K1845">
            <v>40627</v>
          </cell>
          <cell r="L1845" t="str">
            <v>Complete</v>
          </cell>
          <cell r="M1845" t="str">
            <v>Executed</v>
          </cell>
          <cell r="N1845">
            <v>40647</v>
          </cell>
          <cell r="O1845" t="str">
            <v>Edit New Supplement</v>
          </cell>
          <cell r="P1845" t="str">
            <v>Hernandez, Pedro</v>
          </cell>
          <cell r="Q1845" t="str">
            <v>Hernandez, Pedro</v>
          </cell>
          <cell r="R1845" t="str">
            <v>Marti Loftsgard</v>
          </cell>
          <cell r="S1845" t="str">
            <v>Ron Laing</v>
          </cell>
          <cell r="T1845" t="str">
            <v>Stephanie Graham</v>
          </cell>
          <cell r="U1845" t="str">
            <v>H - Horizon</v>
          </cell>
          <cell r="V1845" t="str">
            <v>Upgrading &amp; Utilitie - Upgrading &amp; Utilities</v>
          </cell>
          <cell r="W1845" t="str">
            <v>45 Days net terms</v>
          </cell>
          <cell r="X1845">
            <v>487689</v>
          </cell>
          <cell r="Y1845">
            <v>724358</v>
          </cell>
          <cell r="Z1845">
            <v>54940</v>
          </cell>
        </row>
        <row r="1846">
          <cell r="A1846" t="str">
            <v>802980-1-2</v>
          </cell>
          <cell r="B1846" t="str">
            <v>802980-1</v>
          </cell>
          <cell r="C1846">
            <v>2</v>
          </cell>
          <cell r="D1846">
            <v>40421002</v>
          </cell>
          <cell r="E1846" t="str">
            <v>DeltaValve, LLC</v>
          </cell>
          <cell r="F1846" t="str">
            <v>Supply of One (1) Limitorque Electric Motor Operator and Assembly Kit</v>
          </cell>
          <cell r="G1846" t="str">
            <v>Schedules for Master Agreements</v>
          </cell>
          <cell r="H1846" t="str">
            <v>Hernandez, Pedro</v>
          </cell>
          <cell r="I1846">
            <v>40647</v>
          </cell>
          <cell r="J1846">
            <v>40646</v>
          </cell>
          <cell r="K1846">
            <v>40724</v>
          </cell>
          <cell r="L1846" t="str">
            <v>Complete</v>
          </cell>
          <cell r="M1846" t="str">
            <v>Executed</v>
          </cell>
          <cell r="N1846">
            <v>40696</v>
          </cell>
          <cell r="O1846" t="str">
            <v>Review Document</v>
          </cell>
          <cell r="P1846" t="str">
            <v>Loftsgard, Marti</v>
          </cell>
          <cell r="Q1846" t="str">
            <v>Loftsgard, Marti</v>
          </cell>
          <cell r="R1846" t="str">
            <v>Marti Loftsgard</v>
          </cell>
          <cell r="S1846" t="str">
            <v>Ron Laing</v>
          </cell>
          <cell r="T1846" t="str">
            <v>Stephanie Graham</v>
          </cell>
          <cell r="U1846" t="str">
            <v>H - Horizon</v>
          </cell>
          <cell r="V1846" t="str">
            <v>Upgrading &amp; Utilitie - Upgrading &amp; Utilities</v>
          </cell>
          <cell r="W1846" t="str">
            <v>30 Days net terms</v>
          </cell>
          <cell r="X1846">
            <v>522755</v>
          </cell>
          <cell r="Y1846">
            <v>724358</v>
          </cell>
          <cell r="Z1846">
            <v>35066</v>
          </cell>
        </row>
        <row r="1847">
          <cell r="A1847" t="str">
            <v>802980-1-3</v>
          </cell>
          <cell r="B1847" t="str">
            <v>802980-1</v>
          </cell>
          <cell r="C1847">
            <v>3</v>
          </cell>
          <cell r="D1847">
            <v>40421003</v>
          </cell>
          <cell r="E1847" t="str">
            <v>DeltaValve, LLC</v>
          </cell>
          <cell r="F1847" t="str">
            <v>Supply of One Proximity Switch and Lockout Pin Assembly</v>
          </cell>
          <cell r="G1847" t="str">
            <v>Schedules for Master Agreements</v>
          </cell>
          <cell r="H1847" t="str">
            <v>Hernandez, Pedro</v>
          </cell>
          <cell r="I1847">
            <v>40696</v>
          </cell>
          <cell r="J1847">
            <v>40658</v>
          </cell>
          <cell r="K1847">
            <v>40709</v>
          </cell>
          <cell r="L1847" t="str">
            <v>Complete</v>
          </cell>
          <cell r="M1847" t="str">
            <v>Executed</v>
          </cell>
          <cell r="N1847">
            <v>40704</v>
          </cell>
          <cell r="O1847" t="str">
            <v>Execute Contract</v>
          </cell>
          <cell r="P1847" t="str">
            <v>Hernandez, Pedro</v>
          </cell>
          <cell r="Q1847" t="str">
            <v>Hernandez, Pedro</v>
          </cell>
          <cell r="R1847" t="str">
            <v>Marti Loftsgard</v>
          </cell>
          <cell r="S1847" t="str">
            <v>Ron Laing</v>
          </cell>
          <cell r="T1847" t="str">
            <v>Stephanie Graham</v>
          </cell>
          <cell r="U1847" t="str">
            <v>H - Horizon</v>
          </cell>
          <cell r="V1847" t="str">
            <v>Upgrading &amp; Utilitie - Upgrading &amp; Utilities</v>
          </cell>
          <cell r="W1847" t="str">
            <v>30 Days net terms</v>
          </cell>
          <cell r="X1847">
            <v>525741</v>
          </cell>
          <cell r="Y1847">
            <v>724358</v>
          </cell>
          <cell r="Z1847">
            <v>2986</v>
          </cell>
        </row>
        <row r="1848">
          <cell r="A1848" t="str">
            <v>802980-1-4</v>
          </cell>
          <cell r="B1848" t="str">
            <v>802980-1</v>
          </cell>
          <cell r="C1848">
            <v>4</v>
          </cell>
          <cell r="D1848">
            <v>40421004</v>
          </cell>
          <cell r="E1848" t="str">
            <v>DeltaValve, LLC</v>
          </cell>
          <cell r="F1848" t="str">
            <v>Field Support for DCU Top Unheading Valves - Coker Rebuild</v>
          </cell>
          <cell r="G1848" t="str">
            <v>Schedules for Master Agreements</v>
          </cell>
          <cell r="H1848" t="str">
            <v>Ghods-Esfahani, Reza</v>
          </cell>
          <cell r="I1848">
            <v>40710</v>
          </cell>
          <cell r="J1848">
            <v>40724</v>
          </cell>
          <cell r="K1848">
            <v>40907</v>
          </cell>
          <cell r="L1848" t="str">
            <v>Complete</v>
          </cell>
          <cell r="M1848" t="str">
            <v>Executed</v>
          </cell>
          <cell r="N1848">
            <v>40731</v>
          </cell>
          <cell r="O1848" t="str">
            <v>Approve Contract</v>
          </cell>
          <cell r="P1848" t="str">
            <v>Commercial Operations Approver</v>
          </cell>
          <cell r="Q1848" t="str">
            <v>Mukherjee, Siddhartho</v>
          </cell>
          <cell r="R1848" t="str">
            <v>Ari Bronkhorst</v>
          </cell>
          <cell r="S1848" t="str">
            <v>Ron Laing</v>
          </cell>
          <cell r="T1848" t="str">
            <v>Stephanie Graham</v>
          </cell>
          <cell r="U1848" t="str">
            <v>H - Horizon</v>
          </cell>
          <cell r="V1848" t="str">
            <v>Upgrading &amp; Utilitie - Upgrading &amp; Utilities</v>
          </cell>
          <cell r="W1848" t="str">
            <v>30 Days net terms</v>
          </cell>
          <cell r="X1848">
            <v>605741</v>
          </cell>
          <cell r="Y1848">
            <v>724358</v>
          </cell>
          <cell r="Z1848">
            <v>80000</v>
          </cell>
        </row>
        <row r="1849">
          <cell r="A1849" t="str">
            <v>802980-1-5</v>
          </cell>
          <cell r="B1849" t="str">
            <v>802980-1</v>
          </cell>
          <cell r="C1849">
            <v>5</v>
          </cell>
          <cell r="D1849">
            <v>40421005</v>
          </cell>
          <cell r="E1849" t="str">
            <v>DeltaValve, LLC</v>
          </cell>
          <cell r="F1849" t="str">
            <v>Repair of Two Top Unheading Valves - Coker Rebuild</v>
          </cell>
          <cell r="G1849" t="str">
            <v>Schedules for Master Agreements</v>
          </cell>
          <cell r="H1849" t="str">
            <v>Hernandez, Pedro</v>
          </cell>
          <cell r="I1849">
            <v>40731</v>
          </cell>
          <cell r="J1849">
            <v>40627</v>
          </cell>
          <cell r="K1849">
            <v>40786</v>
          </cell>
          <cell r="L1849" t="str">
            <v>Complete</v>
          </cell>
          <cell r="M1849" t="str">
            <v>Executed</v>
          </cell>
          <cell r="N1849">
            <v>40854</v>
          </cell>
          <cell r="O1849" t="str">
            <v>Execute Contract</v>
          </cell>
          <cell r="P1849" t="str">
            <v>Hernandez, Pedro</v>
          </cell>
          <cell r="Q1849" t="str">
            <v>Hernandez, Pedro</v>
          </cell>
          <cell r="R1849" t="str">
            <v>Ari Bronkhorst</v>
          </cell>
          <cell r="S1849" t="str">
            <v>Ron Laing</v>
          </cell>
          <cell r="T1849" t="str">
            <v>Stephanie Graham</v>
          </cell>
          <cell r="U1849" t="str">
            <v>H - Horizon</v>
          </cell>
          <cell r="V1849" t="str">
            <v>Major Projects</v>
          </cell>
          <cell r="W1849" t="str">
            <v>30 Days net terms</v>
          </cell>
          <cell r="X1849">
            <v>751413</v>
          </cell>
          <cell r="Y1849">
            <v>724358</v>
          </cell>
          <cell r="Z1849">
            <v>145672</v>
          </cell>
        </row>
        <row r="1850">
          <cell r="A1850" t="str">
            <v>802980-1-6</v>
          </cell>
          <cell r="B1850" t="str">
            <v>802980-1</v>
          </cell>
          <cell r="C1850">
            <v>6</v>
          </cell>
          <cell r="D1850">
            <v>40421005</v>
          </cell>
          <cell r="E1850" t="str">
            <v>DeltaValve, LLC</v>
          </cell>
          <cell r="F1850" t="str">
            <v>Contract Reconcilliation prior to close-out</v>
          </cell>
          <cell r="G1850" t="str">
            <v>Schedules for Master Agreements</v>
          </cell>
          <cell r="H1850" t="str">
            <v>Hernandez, Pedro</v>
          </cell>
          <cell r="I1850">
            <v>42333</v>
          </cell>
          <cell r="J1850">
            <v>40627</v>
          </cell>
          <cell r="K1850">
            <v>40786</v>
          </cell>
          <cell r="L1850" t="str">
            <v>Complete</v>
          </cell>
          <cell r="M1850" t="str">
            <v>Executed</v>
          </cell>
          <cell r="N1850">
            <v>42343</v>
          </cell>
          <cell r="O1850" t="str">
            <v>Parallel_Return_to_Edit_Mode</v>
          </cell>
          <cell r="P1850" t="str">
            <v>Manuel, Racquel</v>
          </cell>
          <cell r="R1850" t="str">
            <v>Ari Bronkhorst</v>
          </cell>
          <cell r="S1850" t="str">
            <v>Ron Laing</v>
          </cell>
          <cell r="T1850" t="str">
            <v>Stephanie Graham</v>
          </cell>
          <cell r="U1850" t="str">
            <v>H - Horizon</v>
          </cell>
          <cell r="V1850" t="str">
            <v>Major Projects</v>
          </cell>
          <cell r="W1850" t="str">
            <v>30 Days net terms</v>
          </cell>
          <cell r="X1850">
            <v>183724</v>
          </cell>
          <cell r="Y1850">
            <v>724358</v>
          </cell>
          <cell r="Z1850">
            <v>-567689</v>
          </cell>
        </row>
        <row r="1851">
          <cell r="A1851" t="str">
            <v>802980-2</v>
          </cell>
          <cell r="B1851">
            <v>802980</v>
          </cell>
          <cell r="C1851">
            <v>2</v>
          </cell>
          <cell r="D1851">
            <v>40316302</v>
          </cell>
          <cell r="E1851" t="str">
            <v>DeltaValve, LLC</v>
          </cell>
          <cell r="F1851" t="str">
            <v>Service - Coker Slide Valves</v>
          </cell>
          <cell r="G1851" t="str">
            <v>Master Goods and Services Agreement</v>
          </cell>
          <cell r="H1851" t="str">
            <v>Baldwin, Charity</v>
          </cell>
          <cell r="I1851">
            <v>40771</v>
          </cell>
          <cell r="J1851">
            <v>40023</v>
          </cell>
          <cell r="K1851">
            <v>40908</v>
          </cell>
          <cell r="L1851" t="str">
            <v>Complete</v>
          </cell>
          <cell r="M1851" t="str">
            <v>Executed</v>
          </cell>
          <cell r="N1851">
            <v>40855</v>
          </cell>
          <cell r="O1851" t="str">
            <v>Approve Contract</v>
          </cell>
          <cell r="P1851" t="str">
            <v>Business Area Approver</v>
          </cell>
          <cell r="Q1851" t="str">
            <v>Gagnon, Marcel</v>
          </cell>
          <cell r="R1851" t="str">
            <v>Sudip Kumar</v>
          </cell>
          <cell r="S1851" t="str">
            <v>Ron Laing</v>
          </cell>
          <cell r="T1851" t="str">
            <v>Karen Almadi</v>
          </cell>
          <cell r="U1851" t="str">
            <v>H - Horizon</v>
          </cell>
          <cell r="V1851" t="str">
            <v>Upgrading &amp; Utilitie - Upgrading &amp; Utilities</v>
          </cell>
          <cell r="W1851" t="str">
            <v>30 Days net terms</v>
          </cell>
          <cell r="X1851">
            <v>165000</v>
          </cell>
          <cell r="Y1851">
            <v>724358</v>
          </cell>
          <cell r="Z1851">
            <v>50000</v>
          </cell>
        </row>
        <row r="1852">
          <cell r="A1852" t="str">
            <v>802980-2-1</v>
          </cell>
          <cell r="B1852" t="str">
            <v>802980-2</v>
          </cell>
          <cell r="C1852">
            <v>1</v>
          </cell>
          <cell r="D1852">
            <v>40587201</v>
          </cell>
          <cell r="E1852" t="str">
            <v>DeltaValve, LLC</v>
          </cell>
          <cell r="F1852" t="str">
            <v>PLC for Loop Checks and SAT on rent</v>
          </cell>
          <cell r="G1852" t="str">
            <v>Schedules for Master Agreements</v>
          </cell>
          <cell r="H1852" t="str">
            <v>Shanmugam, Balaji</v>
          </cell>
          <cell r="I1852">
            <v>41736</v>
          </cell>
          <cell r="J1852">
            <v>41736</v>
          </cell>
          <cell r="K1852">
            <v>41851</v>
          </cell>
          <cell r="L1852" t="str">
            <v>Active</v>
          </cell>
          <cell r="M1852" t="str">
            <v>Executed</v>
          </cell>
          <cell r="N1852">
            <v>41760</v>
          </cell>
          <cell r="O1852" t="str">
            <v>Parallel_Return_to_Edit_Mode</v>
          </cell>
          <cell r="P1852" t="str">
            <v>Shanmugam, Balaji</v>
          </cell>
          <cell r="R1852" t="str">
            <v>Sergey Korchagin</v>
          </cell>
          <cell r="S1852" t="str">
            <v>Ari Bronkhorst</v>
          </cell>
          <cell r="T1852" t="str">
            <v>Stephanie Graham</v>
          </cell>
          <cell r="U1852" t="str">
            <v>H - Horizon</v>
          </cell>
          <cell r="V1852" t="str">
            <v>Major Projects</v>
          </cell>
          <cell r="W1852" t="str">
            <v>45 Days net terms</v>
          </cell>
          <cell r="X1852">
            <v>110050</v>
          </cell>
          <cell r="Y1852">
            <v>724358</v>
          </cell>
          <cell r="Z1852">
            <v>10500</v>
          </cell>
        </row>
        <row r="1853">
          <cell r="A1853" t="str">
            <v>802980-2-3</v>
          </cell>
          <cell r="B1853" t="str">
            <v>802980-2</v>
          </cell>
          <cell r="C1853">
            <v>3</v>
          </cell>
          <cell r="D1853">
            <v>40587203</v>
          </cell>
          <cell r="E1853" t="str">
            <v>DeltaValve, LLC</v>
          </cell>
          <cell r="F1853" t="str">
            <v>To add amount in order to clear invoice # SF 2924A</v>
          </cell>
          <cell r="G1853" t="str">
            <v>Schedules for Master Agreements</v>
          </cell>
          <cell r="H1853" t="str">
            <v>Shanmugam, Balaji</v>
          </cell>
          <cell r="I1853">
            <v>42265</v>
          </cell>
          <cell r="J1853">
            <v>42005</v>
          </cell>
          <cell r="K1853">
            <v>42277</v>
          </cell>
          <cell r="L1853" t="str">
            <v>Active</v>
          </cell>
          <cell r="M1853" t="str">
            <v>Executed</v>
          </cell>
          <cell r="N1853">
            <v>42270</v>
          </cell>
          <cell r="O1853" t="str">
            <v>Parallel_Return_to_Edit_Mode</v>
          </cell>
          <cell r="P1853" t="str">
            <v>Shanmugam, Balaji</v>
          </cell>
          <cell r="R1853" t="str">
            <v>Sergey Korchagin</v>
          </cell>
          <cell r="S1853" t="str">
            <v>Ari Bronkhorst</v>
          </cell>
          <cell r="T1853" t="str">
            <v>Stephanie Graham</v>
          </cell>
          <cell r="U1853" t="str">
            <v>H - Horizon</v>
          </cell>
          <cell r="V1853" t="str">
            <v>Major Projects</v>
          </cell>
          <cell r="W1853" t="str">
            <v>45 Days net terms</v>
          </cell>
          <cell r="X1853">
            <v>157920.76999999999</v>
          </cell>
          <cell r="Y1853">
            <v>724358</v>
          </cell>
          <cell r="Z1853">
            <v>47870.77</v>
          </cell>
        </row>
        <row r="1854">
          <cell r="A1854" t="str">
            <v>802980-3</v>
          </cell>
          <cell r="B1854">
            <v>802980</v>
          </cell>
          <cell r="C1854">
            <v>3</v>
          </cell>
          <cell r="D1854">
            <v>403163</v>
          </cell>
          <cell r="E1854" t="str">
            <v>DeltaValve, LLC</v>
          </cell>
          <cell r="F1854" t="str">
            <v>Duration Extension untill Dec 31, 2012</v>
          </cell>
          <cell r="G1854" t="str">
            <v>Master Goods and Services Agreement</v>
          </cell>
          <cell r="H1854" t="str">
            <v>Borsini, Erwin</v>
          </cell>
          <cell r="I1854">
            <v>40897</v>
          </cell>
          <cell r="J1854">
            <v>40023</v>
          </cell>
          <cell r="K1854">
            <v>41274</v>
          </cell>
          <cell r="L1854" t="str">
            <v>Complete</v>
          </cell>
          <cell r="M1854" t="str">
            <v>Executed</v>
          </cell>
          <cell r="N1854">
            <v>40966</v>
          </cell>
          <cell r="O1854" t="str">
            <v>Parallel_Return_to_Edit_Mode</v>
          </cell>
          <cell r="P1854" t="str">
            <v>Borsini, Erwin</v>
          </cell>
          <cell r="R1854" t="str">
            <v>Marina Crawford</v>
          </cell>
          <cell r="S1854" t="str">
            <v>Ron Laing</v>
          </cell>
          <cell r="T1854" t="str">
            <v>Karen Almadi</v>
          </cell>
          <cell r="U1854" t="str">
            <v>H - Horizon</v>
          </cell>
          <cell r="V1854" t="str">
            <v>Upgrading &amp; Utilitie - Upgrading &amp; Utilities</v>
          </cell>
          <cell r="W1854" t="str">
            <v>30 Days net terms</v>
          </cell>
          <cell r="X1854">
            <v>215000</v>
          </cell>
          <cell r="Y1854">
            <v>724358</v>
          </cell>
          <cell r="Z1854">
            <v>50000</v>
          </cell>
        </row>
        <row r="1855">
          <cell r="A1855" t="str">
            <v>802980-4</v>
          </cell>
          <cell r="B1855">
            <v>802980</v>
          </cell>
          <cell r="C1855">
            <v>4</v>
          </cell>
          <cell r="D1855">
            <v>403163</v>
          </cell>
          <cell r="E1855" t="str">
            <v>DeltaValve, LLC</v>
          </cell>
          <cell r="F1855" t="str">
            <v>Duration Extension untill July 31, 2013</v>
          </cell>
          <cell r="G1855" t="str">
            <v>Master Goods and Services Agreement</v>
          </cell>
          <cell r="H1855" t="str">
            <v>Borsini, Erwin</v>
          </cell>
          <cell r="I1855">
            <v>41451</v>
          </cell>
          <cell r="J1855">
            <v>40023</v>
          </cell>
          <cell r="K1855">
            <v>41486</v>
          </cell>
          <cell r="L1855" t="str">
            <v>Complete</v>
          </cell>
          <cell r="M1855" t="str">
            <v>Executed</v>
          </cell>
          <cell r="N1855">
            <v>41485</v>
          </cell>
          <cell r="O1855" t="str">
            <v>Edit New Supplement</v>
          </cell>
          <cell r="P1855" t="str">
            <v>Borsini, Erwin</v>
          </cell>
          <cell r="Q1855" t="str">
            <v>Borsini, Erwin</v>
          </cell>
          <cell r="R1855" t="str">
            <v>Marina Crawford</v>
          </cell>
          <cell r="S1855" t="str">
            <v>Ron Laing</v>
          </cell>
          <cell r="T1855" t="str">
            <v>Stephanie Graham</v>
          </cell>
          <cell r="U1855" t="str">
            <v>H - Horizon</v>
          </cell>
          <cell r="V1855" t="str">
            <v>Upgrading &amp; Utilitie - Upgrading &amp; Utilities</v>
          </cell>
          <cell r="W1855" t="str">
            <v>30 Days net terms</v>
          </cell>
          <cell r="X1855">
            <v>220000</v>
          </cell>
          <cell r="Y1855">
            <v>724358</v>
          </cell>
          <cell r="Z1855">
            <v>5000</v>
          </cell>
        </row>
        <row r="1856">
          <cell r="A1856" t="str">
            <v>802980-5</v>
          </cell>
          <cell r="B1856">
            <v>802980</v>
          </cell>
          <cell r="C1856">
            <v>5</v>
          </cell>
          <cell r="D1856">
            <v>403163</v>
          </cell>
          <cell r="E1856" t="str">
            <v>DeltaValve, LLC</v>
          </cell>
          <cell r="F1856" t="str">
            <v>Duration Extension untill July 31, 2015</v>
          </cell>
          <cell r="G1856" t="str">
            <v>Master Goods and Services Agreement</v>
          </cell>
          <cell r="H1856" t="str">
            <v>Borsini, Erwin</v>
          </cell>
          <cell r="I1856">
            <v>41556</v>
          </cell>
          <cell r="J1856">
            <v>40023</v>
          </cell>
          <cell r="K1856">
            <v>42216</v>
          </cell>
          <cell r="L1856" t="str">
            <v>Complete</v>
          </cell>
          <cell r="M1856" t="str">
            <v>Executed</v>
          </cell>
          <cell r="N1856">
            <v>41802</v>
          </cell>
          <cell r="O1856" t="str">
            <v>Parallel_Return_to_Edit_Mode</v>
          </cell>
          <cell r="P1856" t="str">
            <v>Borsini, Erwin</v>
          </cell>
          <cell r="Q1856" t="str">
            <v>Borsini, Erwin</v>
          </cell>
          <cell r="R1856" t="str">
            <v>Marina Crawford</v>
          </cell>
          <cell r="S1856" t="str">
            <v>Kara Slemko</v>
          </cell>
          <cell r="T1856" t="str">
            <v>Stephanie Graham</v>
          </cell>
          <cell r="U1856" t="str">
            <v>H - Horizon</v>
          </cell>
          <cell r="V1856" t="str">
            <v>Upgrading &amp; Utilitie - Upgrading &amp; Utilities</v>
          </cell>
          <cell r="W1856" t="str">
            <v>30 Days net terms</v>
          </cell>
          <cell r="X1856">
            <v>308388</v>
          </cell>
          <cell r="Y1856">
            <v>724358</v>
          </cell>
          <cell r="Z1856">
            <v>88388</v>
          </cell>
        </row>
        <row r="1857">
          <cell r="A1857" t="str">
            <v>802980-6</v>
          </cell>
          <cell r="B1857">
            <v>802980</v>
          </cell>
          <cell r="C1857">
            <v>6</v>
          </cell>
          <cell r="D1857">
            <v>403163</v>
          </cell>
          <cell r="E1857" t="str">
            <v>DeltaValve, LLC</v>
          </cell>
          <cell r="F1857" t="str">
            <v>DeltaValve-Contract Extension till 2016</v>
          </cell>
          <cell r="G1857" t="str">
            <v>Master Goods and Services Agreement</v>
          </cell>
          <cell r="H1857" t="str">
            <v>Nair, Ravindra</v>
          </cell>
          <cell r="I1857">
            <v>41932</v>
          </cell>
          <cell r="J1857">
            <v>42217</v>
          </cell>
          <cell r="K1857">
            <v>42582</v>
          </cell>
          <cell r="L1857" t="str">
            <v>Complete</v>
          </cell>
          <cell r="M1857" t="str">
            <v>Executed</v>
          </cell>
          <cell r="N1857">
            <v>41988</v>
          </cell>
          <cell r="O1857" t="str">
            <v>Execute Contract</v>
          </cell>
          <cell r="P1857" t="str">
            <v>Nair, Ravindra</v>
          </cell>
          <cell r="Q1857" t="str">
            <v>Nair, Ravindra</v>
          </cell>
          <cell r="R1857" t="str">
            <v>Carla Salazar</v>
          </cell>
          <cell r="S1857" t="str">
            <v>Kara Slemko</v>
          </cell>
          <cell r="T1857" t="str">
            <v>Stephanie Graham</v>
          </cell>
          <cell r="U1857" t="str">
            <v>H - Horizon</v>
          </cell>
          <cell r="V1857" t="str">
            <v>Upgrading &amp; Utilitie - Upgrading &amp; Utilities</v>
          </cell>
          <cell r="W1857" t="str">
            <v>30 Days net terms</v>
          </cell>
          <cell r="X1857">
            <v>1808388</v>
          </cell>
          <cell r="Y1857">
            <v>724358</v>
          </cell>
          <cell r="Z1857">
            <v>1500000</v>
          </cell>
        </row>
        <row r="1858">
          <cell r="A1858" t="str">
            <v>802984-3</v>
          </cell>
          <cell r="B1858">
            <v>802984</v>
          </cell>
          <cell r="C1858">
            <v>3</v>
          </cell>
          <cell r="D1858">
            <v>40334103</v>
          </cell>
          <cell r="E1858" t="str">
            <v>Reppsco Services Ltd - Horizon Only</v>
          </cell>
          <cell r="F1858" t="str">
            <v>Service - Heat Exchanger Repair</v>
          </cell>
          <cell r="G1858" t="str">
            <v>Master Goods and Services Agreement</v>
          </cell>
          <cell r="H1858" t="str">
            <v>Baldwin, Charity</v>
          </cell>
          <cell r="I1858">
            <v>40529</v>
          </cell>
          <cell r="J1858">
            <v>40118</v>
          </cell>
          <cell r="K1858">
            <v>40543</v>
          </cell>
          <cell r="L1858" t="str">
            <v>Complete</v>
          </cell>
          <cell r="M1858" t="str">
            <v>Executed</v>
          </cell>
          <cell r="N1858">
            <v>40529</v>
          </cell>
          <cell r="O1858" t="str">
            <v>Execute Contract</v>
          </cell>
          <cell r="P1858" t="str">
            <v>Baldwin, Charity</v>
          </cell>
          <cell r="Q1858" t="str">
            <v>Baldwin, Charity</v>
          </cell>
          <cell r="R1858" t="str">
            <v>Sudip Kumar</v>
          </cell>
          <cell r="S1858" t="str">
            <v>Ron Laing</v>
          </cell>
          <cell r="T1858" t="str">
            <v>Karen Almadi</v>
          </cell>
          <cell r="U1858" t="str">
            <v>H - Horizon</v>
          </cell>
          <cell r="V1858" t="str">
            <v>Upgrading &amp; Utilitie - Upgrading &amp; Utilities</v>
          </cell>
          <cell r="W1858" t="str">
            <v>45 Days net terms</v>
          </cell>
          <cell r="X1858">
            <v>110000</v>
          </cell>
          <cell r="Y1858">
            <v>747051</v>
          </cell>
          <cell r="Z1858">
            <v>10000</v>
          </cell>
        </row>
        <row r="1859">
          <cell r="A1859" t="str">
            <v>802984-4</v>
          </cell>
          <cell r="B1859">
            <v>802984</v>
          </cell>
          <cell r="C1859">
            <v>4</v>
          </cell>
          <cell r="D1859">
            <v>403341</v>
          </cell>
          <cell r="E1859" t="str">
            <v>Reppsco Services Ltd - Horizon Only</v>
          </cell>
          <cell r="F1859" t="str">
            <v>Service - Heat Exchanger Repair</v>
          </cell>
          <cell r="G1859" t="str">
            <v>Master Goods and Services Agreement</v>
          </cell>
          <cell r="H1859" t="str">
            <v>Borsini, Erwin</v>
          </cell>
          <cell r="I1859">
            <v>40529</v>
          </cell>
          <cell r="J1859">
            <v>40118</v>
          </cell>
          <cell r="K1859">
            <v>41274</v>
          </cell>
          <cell r="L1859" t="str">
            <v>Complete</v>
          </cell>
          <cell r="M1859" t="str">
            <v>Executed</v>
          </cell>
          <cell r="N1859">
            <v>40623</v>
          </cell>
          <cell r="O1859" t="str">
            <v>Review Contract</v>
          </cell>
          <cell r="P1859" t="str">
            <v>Supply Management Reviewer</v>
          </cell>
          <cell r="Q1859" t="str">
            <v>Lahon, Prabal</v>
          </cell>
          <cell r="R1859" t="str">
            <v>Marina Crawford</v>
          </cell>
          <cell r="S1859" t="str">
            <v>Ron Laing</v>
          </cell>
          <cell r="T1859" t="str">
            <v>Karen Almadi</v>
          </cell>
          <cell r="U1859" t="str">
            <v>H - Horizon</v>
          </cell>
          <cell r="V1859" t="str">
            <v>Upgrading &amp; Utilitie - Upgrading &amp; Utilities</v>
          </cell>
          <cell r="W1859" t="str">
            <v>45 Days net terms</v>
          </cell>
          <cell r="X1859">
            <v>210000</v>
          </cell>
          <cell r="Y1859">
            <v>747051</v>
          </cell>
          <cell r="Z1859">
            <v>100000</v>
          </cell>
        </row>
        <row r="1860">
          <cell r="A1860" t="str">
            <v>802992-1</v>
          </cell>
          <cell r="B1860">
            <v>802992</v>
          </cell>
          <cell r="C1860">
            <v>1</v>
          </cell>
          <cell r="D1860">
            <v>403240</v>
          </cell>
          <cell r="E1860" t="str">
            <v>Powell Canada Inc</v>
          </cell>
          <cell r="F1860" t="str">
            <v>PSV Commisioning &amp; Maintenance</v>
          </cell>
          <cell r="G1860" t="str">
            <v>Master Goods and Services Agreement</v>
          </cell>
          <cell r="H1860" t="str">
            <v>Borsini, Erwin</v>
          </cell>
          <cell r="I1860">
            <v>40529</v>
          </cell>
          <cell r="J1860">
            <v>40045</v>
          </cell>
          <cell r="K1860">
            <v>40908</v>
          </cell>
          <cell r="L1860" t="str">
            <v>Complete</v>
          </cell>
          <cell r="M1860" t="str">
            <v>Executed</v>
          </cell>
          <cell r="N1860">
            <v>40623</v>
          </cell>
          <cell r="O1860" t="str">
            <v>Review Contract</v>
          </cell>
          <cell r="P1860" t="str">
            <v>Supply Management Reviewer</v>
          </cell>
          <cell r="Q1860" t="str">
            <v>Lahon, Prabal</v>
          </cell>
          <cell r="R1860" t="str">
            <v>Marina Crawford</v>
          </cell>
          <cell r="S1860" t="str">
            <v>Ron Laing</v>
          </cell>
          <cell r="T1860" t="str">
            <v>Karen Almadi</v>
          </cell>
          <cell r="U1860" t="str">
            <v>H - Horizon</v>
          </cell>
          <cell r="V1860" t="str">
            <v>Upgrading &amp; Utilitie - Upgrading &amp; Utilities</v>
          </cell>
          <cell r="W1860" t="str">
            <v>45 Days net terms</v>
          </cell>
          <cell r="X1860">
            <v>200000</v>
          </cell>
          <cell r="Y1860">
            <v>7780</v>
          </cell>
          <cell r="Z1860">
            <v>100000</v>
          </cell>
        </row>
        <row r="1861">
          <cell r="A1861" t="str">
            <v>803010-1</v>
          </cell>
          <cell r="B1861">
            <v>803010</v>
          </cell>
          <cell r="C1861">
            <v>1</v>
          </cell>
          <cell r="D1861">
            <v>403684</v>
          </cell>
          <cell r="E1861" t="str">
            <v>Champion Technologies, Ltd.</v>
          </cell>
          <cell r="F1861" t="str">
            <v>Primary Process Aid Chemical Trial</v>
          </cell>
          <cell r="G1861" t="str">
            <v>Master Goods and Services Agreement</v>
          </cell>
          <cell r="H1861" t="str">
            <v>Corson, David</v>
          </cell>
          <cell r="I1861">
            <v>40519</v>
          </cell>
          <cell r="J1861">
            <v>40512</v>
          </cell>
          <cell r="K1861">
            <v>40603</v>
          </cell>
          <cell r="L1861" t="str">
            <v>Active</v>
          </cell>
          <cell r="M1861" t="str">
            <v>Executed</v>
          </cell>
          <cell r="N1861">
            <v>40520</v>
          </cell>
          <cell r="O1861" t="str">
            <v>Approve Contract</v>
          </cell>
          <cell r="P1861" t="str">
            <v>Commercial Operations Approver</v>
          </cell>
          <cell r="Q1861" t="str">
            <v>Crawford, Marina</v>
          </cell>
          <cell r="R1861" t="str">
            <v>Marina Crawford</v>
          </cell>
          <cell r="S1861" t="str">
            <v>Ron Laing</v>
          </cell>
          <cell r="T1861" t="str">
            <v>Karen Almadi</v>
          </cell>
          <cell r="U1861" t="str">
            <v>H - Horizon</v>
          </cell>
          <cell r="V1861" t="str">
            <v>Bitumen Production</v>
          </cell>
          <cell r="W1861" t="str">
            <v>45 Days net terms</v>
          </cell>
          <cell r="X1861">
            <v>316432</v>
          </cell>
          <cell r="Y1861">
            <v>2685</v>
          </cell>
          <cell r="Z1861">
            <v>216432</v>
          </cell>
        </row>
        <row r="1862">
          <cell r="A1862" t="str">
            <v>803010-2</v>
          </cell>
          <cell r="B1862">
            <v>803010</v>
          </cell>
          <cell r="C1862">
            <v>2</v>
          </cell>
          <cell r="D1862">
            <v>403684</v>
          </cell>
          <cell r="E1862" t="str">
            <v>Champion Technologies, Ltd.</v>
          </cell>
          <cell r="F1862" t="str">
            <v>Primary Process Aid Chemical Trial</v>
          </cell>
          <cell r="G1862" t="str">
            <v>Master Goods and Services Agreement</v>
          </cell>
          <cell r="H1862" t="str">
            <v>Jiang, Steve</v>
          </cell>
          <cell r="I1862">
            <v>40520</v>
          </cell>
          <cell r="J1862">
            <v>40512</v>
          </cell>
          <cell r="K1862">
            <v>40603</v>
          </cell>
          <cell r="L1862" t="str">
            <v>Active</v>
          </cell>
          <cell r="M1862" t="str">
            <v>Executed</v>
          </cell>
          <cell r="N1862">
            <v>40729</v>
          </cell>
          <cell r="O1862" t="str">
            <v>Execute Contract</v>
          </cell>
          <cell r="P1862" t="str">
            <v>Corson, David</v>
          </cell>
          <cell r="Q1862" t="str">
            <v>Corson, David</v>
          </cell>
          <cell r="R1862" t="str">
            <v>Marina Crawford</v>
          </cell>
          <cell r="S1862" t="str">
            <v>Ron Laing</v>
          </cell>
          <cell r="T1862" t="str">
            <v>Karen Almadi</v>
          </cell>
          <cell r="U1862" t="str">
            <v>H - Horizon</v>
          </cell>
          <cell r="V1862" t="str">
            <v>Bitumen Production</v>
          </cell>
          <cell r="W1862" t="str">
            <v>45 Days net terms</v>
          </cell>
          <cell r="X1862">
            <v>815878</v>
          </cell>
          <cell r="Y1862">
            <v>2685</v>
          </cell>
          <cell r="Z1862">
            <v>499446</v>
          </cell>
        </row>
        <row r="1863">
          <cell r="A1863" t="str">
            <v>803010-4</v>
          </cell>
          <cell r="B1863">
            <v>803010</v>
          </cell>
          <cell r="C1863">
            <v>4</v>
          </cell>
          <cell r="D1863">
            <v>403684</v>
          </cell>
          <cell r="E1863" t="str">
            <v>Champion Technologies, Ltd.</v>
          </cell>
          <cell r="F1863" t="str">
            <v>Primary Process Aid Chemical Trial</v>
          </cell>
          <cell r="G1863" t="str">
            <v>Master Goods and Services Agreement</v>
          </cell>
          <cell r="H1863" t="str">
            <v>Palmer, Dale</v>
          </cell>
          <cell r="I1863">
            <v>41213</v>
          </cell>
          <cell r="J1863">
            <v>40940</v>
          </cell>
          <cell r="K1863">
            <v>41639</v>
          </cell>
          <cell r="L1863" t="str">
            <v>Active</v>
          </cell>
          <cell r="M1863" t="str">
            <v>Executed</v>
          </cell>
          <cell r="N1863">
            <v>41330</v>
          </cell>
          <cell r="O1863" t="str">
            <v>Approve Contract</v>
          </cell>
          <cell r="P1863" t="str">
            <v>Commercial Operations Approver</v>
          </cell>
          <cell r="Q1863" t="str">
            <v>Brant, Edna</v>
          </cell>
          <cell r="R1863" t="str">
            <v>Marina Crawford</v>
          </cell>
          <cell r="S1863" t="str">
            <v>Ron Laing</v>
          </cell>
          <cell r="U1863" t="str">
            <v>H - Horizon</v>
          </cell>
          <cell r="V1863" t="str">
            <v>Bitumen Production</v>
          </cell>
          <cell r="W1863" t="str">
            <v>45 Days net terms</v>
          </cell>
          <cell r="X1863">
            <v>889160</v>
          </cell>
          <cell r="Y1863">
            <v>2685</v>
          </cell>
          <cell r="Z1863">
            <v>73282</v>
          </cell>
        </row>
        <row r="1864">
          <cell r="A1864" t="str">
            <v>803018-1</v>
          </cell>
          <cell r="B1864">
            <v>803018</v>
          </cell>
          <cell r="C1864">
            <v>1</v>
          </cell>
          <cell r="D1864">
            <v>404093</v>
          </cell>
          <cell r="E1864" t="str">
            <v>Barr Engineering and Environmental Scien</v>
          </cell>
          <cell r="F1864" t="str">
            <v>NST Deposition Pilot Study Part 2</v>
          </cell>
          <cell r="G1864" t="str">
            <v>Short Form Consulting Agreement</v>
          </cell>
          <cell r="H1864" t="str">
            <v>Ramirez, Wilbert</v>
          </cell>
          <cell r="I1864">
            <v>40800</v>
          </cell>
          <cell r="J1864">
            <v>40483</v>
          </cell>
          <cell r="K1864">
            <v>41090</v>
          </cell>
          <cell r="L1864" t="str">
            <v>Complete</v>
          </cell>
          <cell r="M1864" t="str">
            <v>Executed</v>
          </cell>
          <cell r="N1864">
            <v>41106</v>
          </cell>
          <cell r="O1864" t="str">
            <v>Review Contract</v>
          </cell>
          <cell r="P1864" t="str">
            <v>Supply Management Reviewer</v>
          </cell>
          <cell r="Q1864" t="str">
            <v>Crawford, Marina</v>
          </cell>
          <cell r="R1864" t="str">
            <v>Marina Crawford</v>
          </cell>
          <cell r="S1864" t="str">
            <v>Ron Laing</v>
          </cell>
          <cell r="T1864" t="str">
            <v>Karen Almadi</v>
          </cell>
          <cell r="U1864" t="str">
            <v>H - Horizon</v>
          </cell>
          <cell r="V1864" t="str">
            <v>Bitumen Production</v>
          </cell>
          <cell r="W1864" t="str">
            <v>45 Days net terms</v>
          </cell>
          <cell r="X1864">
            <v>9398991</v>
          </cell>
          <cell r="Y1864">
            <v>147632</v>
          </cell>
          <cell r="Z1864">
            <v>5400705</v>
          </cell>
        </row>
        <row r="1865">
          <cell r="A1865" t="str">
            <v>803018-2</v>
          </cell>
          <cell r="B1865">
            <v>803018</v>
          </cell>
          <cell r="C1865">
            <v>2</v>
          </cell>
          <cell r="D1865">
            <v>404093</v>
          </cell>
          <cell r="E1865" t="str">
            <v>Barr Engineering and Environmental Scien</v>
          </cell>
          <cell r="F1865" t="str">
            <v>NST Deposition Pilot Study Part 2/Extension</v>
          </cell>
          <cell r="G1865" t="str">
            <v>Short Form Consulting Agreement</v>
          </cell>
          <cell r="H1865" t="str">
            <v>Ramirez, Wilbert</v>
          </cell>
          <cell r="I1865">
            <v>41121</v>
          </cell>
          <cell r="J1865">
            <v>40483</v>
          </cell>
          <cell r="K1865">
            <v>41274</v>
          </cell>
          <cell r="L1865" t="str">
            <v>Complete</v>
          </cell>
          <cell r="M1865" t="str">
            <v>Executed</v>
          </cell>
          <cell r="N1865">
            <v>41171</v>
          </cell>
          <cell r="O1865" t="str">
            <v>Execute Contract</v>
          </cell>
          <cell r="P1865" t="str">
            <v>Wagner, Courtney</v>
          </cell>
          <cell r="Q1865" t="str">
            <v>Wagner, Courtney</v>
          </cell>
          <cell r="R1865" t="str">
            <v>Marina Crawford</v>
          </cell>
          <cell r="S1865" t="str">
            <v>Ron Laing</v>
          </cell>
          <cell r="T1865" t="str">
            <v>Karen Almadi</v>
          </cell>
          <cell r="U1865" t="str">
            <v>H - Horizon</v>
          </cell>
          <cell r="V1865" t="str">
            <v>Bitumen Production</v>
          </cell>
          <cell r="W1865" t="str">
            <v>45 Days net terms</v>
          </cell>
          <cell r="X1865">
            <v>9648991</v>
          </cell>
          <cell r="Y1865">
            <v>147632</v>
          </cell>
          <cell r="Z1865">
            <v>250000</v>
          </cell>
        </row>
        <row r="1866">
          <cell r="A1866" t="str">
            <v>803018-3</v>
          </cell>
          <cell r="B1866">
            <v>803018</v>
          </cell>
          <cell r="C1866">
            <v>3</v>
          </cell>
          <cell r="D1866">
            <v>404093</v>
          </cell>
          <cell r="E1866" t="str">
            <v>Barr Engineering and Environmental Scien</v>
          </cell>
          <cell r="F1866" t="str">
            <v>NST Deposition Pilot Study Part 2/Extension</v>
          </cell>
          <cell r="G1866" t="str">
            <v>Short Form Consulting Agreement</v>
          </cell>
          <cell r="H1866" t="str">
            <v>Uche-Ezeala, Ijeoma</v>
          </cell>
          <cell r="I1866">
            <v>41176</v>
          </cell>
          <cell r="J1866">
            <v>40483</v>
          </cell>
          <cell r="K1866">
            <v>41274</v>
          </cell>
          <cell r="L1866" t="str">
            <v>Complete</v>
          </cell>
          <cell r="M1866" t="str">
            <v>Executed</v>
          </cell>
          <cell r="N1866">
            <v>41219</v>
          </cell>
          <cell r="O1866" t="str">
            <v>Approve Contract</v>
          </cell>
          <cell r="P1866" t="str">
            <v>Business Area Approver</v>
          </cell>
          <cell r="Q1866" t="str">
            <v>Babu, Ashok</v>
          </cell>
          <cell r="R1866" t="str">
            <v>Marina Crawford</v>
          </cell>
          <cell r="S1866" t="str">
            <v>Ron Laing</v>
          </cell>
          <cell r="T1866" t="str">
            <v>Karen Almadi</v>
          </cell>
          <cell r="U1866" t="str">
            <v>H - Horizon</v>
          </cell>
          <cell r="V1866" t="str">
            <v>Bitumen Production</v>
          </cell>
          <cell r="W1866" t="str">
            <v>45 Days net terms</v>
          </cell>
          <cell r="X1866">
            <v>9848991</v>
          </cell>
          <cell r="Y1866">
            <v>147632</v>
          </cell>
          <cell r="Z1866">
            <v>200000</v>
          </cell>
        </row>
        <row r="1867">
          <cell r="A1867" t="str">
            <v>803019-1</v>
          </cell>
          <cell r="B1867">
            <v>803019</v>
          </cell>
          <cell r="C1867">
            <v>1</v>
          </cell>
          <cell r="D1867">
            <v>40385801</v>
          </cell>
          <cell r="E1867" t="str">
            <v>Trican Partnership</v>
          </cell>
          <cell r="F1867" t="str">
            <v>Industrial Nitrogen, Pipeline &amp; Cleaning Services Extension</v>
          </cell>
          <cell r="G1867" t="str">
            <v>Purchase Order</v>
          </cell>
          <cell r="H1867" t="str">
            <v>Borsini, Erwin</v>
          </cell>
          <cell r="I1867">
            <v>40869</v>
          </cell>
          <cell r="J1867">
            <v>40308</v>
          </cell>
          <cell r="K1867">
            <v>41029</v>
          </cell>
          <cell r="L1867" t="str">
            <v>Complete</v>
          </cell>
          <cell r="M1867" t="str">
            <v>Executed</v>
          </cell>
          <cell r="N1867">
            <v>40941</v>
          </cell>
          <cell r="O1867" t="str">
            <v>Parallel_Return_to_Edit_Mode</v>
          </cell>
          <cell r="P1867" t="str">
            <v>Borsini, Erwin</v>
          </cell>
          <cell r="R1867" t="str">
            <v>Marina Crawford</v>
          </cell>
          <cell r="S1867" t="str">
            <v>Ron Laing</v>
          </cell>
          <cell r="T1867" t="str">
            <v>Karen Almadi</v>
          </cell>
          <cell r="U1867" t="str">
            <v>H - Horizon</v>
          </cell>
          <cell r="V1867" t="str">
            <v>Upgrading &amp; Utilitie - Upgrading &amp; Utilities</v>
          </cell>
          <cell r="W1867" t="str">
            <v>45 Days net terms</v>
          </cell>
          <cell r="X1867">
            <v>254000</v>
          </cell>
          <cell r="Y1867">
            <v>67761</v>
          </cell>
          <cell r="Z1867">
            <v>254000</v>
          </cell>
        </row>
        <row r="1868">
          <cell r="A1868" t="str">
            <v>803019-2</v>
          </cell>
          <cell r="B1868">
            <v>803019</v>
          </cell>
          <cell r="C1868">
            <v>2</v>
          </cell>
          <cell r="D1868">
            <v>403858</v>
          </cell>
          <cell r="E1868" t="str">
            <v>Trican Partnership</v>
          </cell>
          <cell r="F1868" t="str">
            <v>PO: ISupporting works on Plant 31-C-1 and 33-C-51</v>
          </cell>
          <cell r="G1868" t="str">
            <v>Purchase Order</v>
          </cell>
          <cell r="H1868" t="str">
            <v>Odeleye, Lilian</v>
          </cell>
          <cell r="I1868">
            <v>40941</v>
          </cell>
          <cell r="J1868">
            <v>40941</v>
          </cell>
          <cell r="K1868">
            <v>41029</v>
          </cell>
          <cell r="L1868" t="str">
            <v>Complete</v>
          </cell>
          <cell r="M1868" t="str">
            <v>Executed</v>
          </cell>
          <cell r="N1868">
            <v>40997</v>
          </cell>
          <cell r="O1868" t="str">
            <v>Edit New Supplement</v>
          </cell>
          <cell r="P1868" t="str">
            <v>Borsini, Erwin</v>
          </cell>
          <cell r="Q1868" t="str">
            <v>Borsini, Erwin</v>
          </cell>
          <cell r="R1868" t="str">
            <v>Marina Crawford</v>
          </cell>
          <cell r="S1868" t="str">
            <v>Ron Laing</v>
          </cell>
          <cell r="T1868" t="str">
            <v>Karen Almadi</v>
          </cell>
          <cell r="U1868" t="str">
            <v>H - Horizon</v>
          </cell>
          <cell r="V1868" t="str">
            <v>Upgrading &amp; Utilitie - Upgrading &amp; Utilities</v>
          </cell>
          <cell r="W1868" t="str">
            <v>45 Days net terms</v>
          </cell>
          <cell r="X1868">
            <v>334000</v>
          </cell>
          <cell r="Y1868">
            <v>67761</v>
          </cell>
          <cell r="Z1868">
            <v>80000</v>
          </cell>
        </row>
        <row r="1869">
          <cell r="A1869" t="str">
            <v>803019-3</v>
          </cell>
          <cell r="B1869">
            <v>803019</v>
          </cell>
          <cell r="C1869">
            <v>3</v>
          </cell>
          <cell r="D1869">
            <v>403858</v>
          </cell>
          <cell r="E1869" t="str">
            <v>Trican Partnership</v>
          </cell>
          <cell r="F1869" t="str">
            <v>PO: ISupporting works on Plant 31-C-1 and 33-C-51</v>
          </cell>
          <cell r="G1869" t="str">
            <v>Purchase Order</v>
          </cell>
          <cell r="H1869" t="str">
            <v>Odeleye, Lilian</v>
          </cell>
          <cell r="I1869">
            <v>41071</v>
          </cell>
          <cell r="J1869">
            <v>39974</v>
          </cell>
          <cell r="K1869">
            <v>41121</v>
          </cell>
          <cell r="L1869" t="str">
            <v>Complete</v>
          </cell>
          <cell r="M1869" t="str">
            <v>Executed</v>
          </cell>
          <cell r="N1869">
            <v>41072</v>
          </cell>
          <cell r="O1869" t="str">
            <v>Execute Contract</v>
          </cell>
          <cell r="P1869" t="str">
            <v>Odeleye, Lilian</v>
          </cell>
          <cell r="Q1869" t="str">
            <v>Odeleye, Lilian</v>
          </cell>
          <cell r="R1869" t="str">
            <v>Marina Crawford</v>
          </cell>
          <cell r="S1869" t="str">
            <v>Ron Laing</v>
          </cell>
          <cell r="T1869" t="str">
            <v>Karen Almadi</v>
          </cell>
          <cell r="U1869" t="str">
            <v>H - Horizon</v>
          </cell>
          <cell r="V1869" t="str">
            <v>Upgrading &amp; Utilitie - Upgrading &amp; Utilities</v>
          </cell>
          <cell r="W1869" t="str">
            <v>45 Days net terms</v>
          </cell>
          <cell r="X1869">
            <v>409000</v>
          </cell>
          <cell r="Y1869">
            <v>67761</v>
          </cell>
          <cell r="Z1869">
            <v>75000</v>
          </cell>
        </row>
        <row r="1870">
          <cell r="A1870" t="str">
            <v>803019-4</v>
          </cell>
          <cell r="B1870">
            <v>803019</v>
          </cell>
          <cell r="C1870">
            <v>4</v>
          </cell>
          <cell r="D1870">
            <v>403858</v>
          </cell>
          <cell r="E1870" t="str">
            <v>Trican Partnership</v>
          </cell>
          <cell r="F1870" t="str">
            <v>PO: ISupporting works on Plant 31-C-1 and 33-C-51</v>
          </cell>
          <cell r="G1870" t="str">
            <v>Purchase Order</v>
          </cell>
          <cell r="H1870" t="str">
            <v>Odeleye, Lilian</v>
          </cell>
          <cell r="I1870">
            <v>41128</v>
          </cell>
          <cell r="J1870">
            <v>39974</v>
          </cell>
          <cell r="K1870">
            <v>41213</v>
          </cell>
          <cell r="L1870" t="str">
            <v>Complete</v>
          </cell>
          <cell r="M1870" t="str">
            <v>Executed</v>
          </cell>
          <cell r="N1870">
            <v>41179</v>
          </cell>
          <cell r="O1870" t="str">
            <v>Approve Contract</v>
          </cell>
          <cell r="P1870" t="str">
            <v>Commercial Operations Approver</v>
          </cell>
          <cell r="Q1870" t="str">
            <v>King, Brian</v>
          </cell>
          <cell r="R1870" t="str">
            <v>Marina Crawford</v>
          </cell>
          <cell r="S1870" t="str">
            <v>Ron Laing</v>
          </cell>
          <cell r="T1870" t="str">
            <v>Karen Almadi</v>
          </cell>
          <cell r="U1870" t="str">
            <v>H - Horizon</v>
          </cell>
          <cell r="V1870" t="str">
            <v>Upgrading &amp; Utilitie - Upgrading &amp; Utilities</v>
          </cell>
          <cell r="W1870" t="str">
            <v>45 Days net terms</v>
          </cell>
          <cell r="X1870">
            <v>689000</v>
          </cell>
          <cell r="Y1870">
            <v>67761</v>
          </cell>
          <cell r="Z1870">
            <v>280000</v>
          </cell>
        </row>
        <row r="1871">
          <cell r="A1871" t="str">
            <v>803019-5</v>
          </cell>
          <cell r="B1871">
            <v>803019</v>
          </cell>
          <cell r="C1871">
            <v>5</v>
          </cell>
          <cell r="D1871">
            <v>403858</v>
          </cell>
          <cell r="E1871" t="str">
            <v>Trican Partnership</v>
          </cell>
          <cell r="F1871" t="str">
            <v>PO: ISupporting works on Plant 31-C-1 and 33-C-51</v>
          </cell>
          <cell r="G1871" t="str">
            <v>Purchase Order</v>
          </cell>
          <cell r="H1871" t="str">
            <v>Odeleye, Lilian</v>
          </cell>
          <cell r="I1871">
            <v>41179</v>
          </cell>
          <cell r="J1871">
            <v>39974</v>
          </cell>
          <cell r="K1871">
            <v>41213</v>
          </cell>
          <cell r="L1871" t="str">
            <v>Complete</v>
          </cell>
          <cell r="M1871" t="str">
            <v>Executed</v>
          </cell>
          <cell r="N1871">
            <v>41193</v>
          </cell>
          <cell r="O1871" t="str">
            <v>Approve Contract</v>
          </cell>
          <cell r="P1871" t="str">
            <v>Business Area Approver</v>
          </cell>
          <cell r="Q1871" t="str">
            <v>Barber, Leslie</v>
          </cell>
          <cell r="R1871" t="str">
            <v>Marina Crawford</v>
          </cell>
          <cell r="S1871" t="str">
            <v>Ron Laing</v>
          </cell>
          <cell r="T1871" t="str">
            <v>Karen Almadi</v>
          </cell>
          <cell r="U1871" t="str">
            <v>H - Horizon</v>
          </cell>
          <cell r="V1871" t="str">
            <v>Upgrading &amp; Utilitie - Upgrading &amp; Utilities</v>
          </cell>
          <cell r="W1871" t="str">
            <v>45 Days net terms</v>
          </cell>
          <cell r="X1871">
            <v>704000</v>
          </cell>
          <cell r="Y1871">
            <v>67761</v>
          </cell>
          <cell r="Z1871">
            <v>15000</v>
          </cell>
        </row>
        <row r="1872">
          <cell r="A1872" t="str">
            <v>803019-6</v>
          </cell>
          <cell r="B1872">
            <v>803019</v>
          </cell>
          <cell r="C1872">
            <v>6</v>
          </cell>
          <cell r="D1872">
            <v>403858</v>
          </cell>
          <cell r="E1872" t="str">
            <v>Trican Partnership</v>
          </cell>
          <cell r="F1872" t="str">
            <v>PO:Freeze Seal and Extension March 31, 2013</v>
          </cell>
          <cell r="G1872" t="str">
            <v>Purchase Order</v>
          </cell>
          <cell r="H1872" t="str">
            <v>Castillo, Hector</v>
          </cell>
          <cell r="I1872">
            <v>41317</v>
          </cell>
          <cell r="J1872">
            <v>39974</v>
          </cell>
          <cell r="K1872">
            <v>41364</v>
          </cell>
          <cell r="L1872" t="str">
            <v>Complete</v>
          </cell>
          <cell r="M1872" t="str">
            <v>Executed</v>
          </cell>
          <cell r="N1872">
            <v>41367</v>
          </cell>
          <cell r="O1872" t="str">
            <v>Approve Contract</v>
          </cell>
          <cell r="P1872" t="str">
            <v>Business Area Approver</v>
          </cell>
          <cell r="Q1872" t="str">
            <v>Barber, Leslie</v>
          </cell>
          <cell r="R1872" t="str">
            <v>Kara Slemko</v>
          </cell>
          <cell r="S1872" t="str">
            <v>Ron Laing</v>
          </cell>
          <cell r="T1872" t="str">
            <v>Stephanie Graham</v>
          </cell>
          <cell r="U1872" t="str">
            <v>H - Horizon</v>
          </cell>
          <cell r="V1872" t="str">
            <v>Upgrading &amp; Utilitie - Upgrading &amp; Utilities</v>
          </cell>
          <cell r="W1872" t="str">
            <v>45 Days net terms</v>
          </cell>
          <cell r="X1872">
            <v>735210.08</v>
          </cell>
          <cell r="Y1872">
            <v>67761</v>
          </cell>
          <cell r="Z1872">
            <v>31210.080000000002</v>
          </cell>
        </row>
        <row r="1873">
          <cell r="A1873" t="str">
            <v>803029-1</v>
          </cell>
          <cell r="B1873">
            <v>803029</v>
          </cell>
          <cell r="C1873">
            <v>1</v>
          </cell>
          <cell r="D1873">
            <v>404066</v>
          </cell>
          <cell r="E1873" t="str">
            <v>Tissa Engineering Inc.</v>
          </cell>
          <cell r="F1873" t="str">
            <v>Project Fire Suppression System Design</v>
          </cell>
          <cell r="G1873" t="str">
            <v>Engineering, Procurement &amp; Construction Agreement</v>
          </cell>
          <cell r="H1873" t="str">
            <v>Doleman, James</v>
          </cell>
          <cell r="I1873">
            <v>40527</v>
          </cell>
          <cell r="J1873">
            <v>40527</v>
          </cell>
          <cell r="K1873">
            <v>40599</v>
          </cell>
          <cell r="L1873" t="str">
            <v>Complete</v>
          </cell>
          <cell r="M1873" t="str">
            <v>Executed</v>
          </cell>
          <cell r="N1873">
            <v>40675</v>
          </cell>
          <cell r="O1873" t="str">
            <v>Edit New Supplement</v>
          </cell>
          <cell r="P1873" t="str">
            <v>Belenky, Betty</v>
          </cell>
          <cell r="Q1873" t="str">
            <v>Belenky, Betty</v>
          </cell>
          <cell r="R1873" t="str">
            <v>Don Guglielmin</v>
          </cell>
          <cell r="S1873" t="str">
            <v>Ron Laing</v>
          </cell>
          <cell r="T1873" t="str">
            <v>Paul Mendes</v>
          </cell>
          <cell r="U1873" t="str">
            <v>H - Horizon</v>
          </cell>
          <cell r="V1873" t="str">
            <v>Major Projects</v>
          </cell>
          <cell r="W1873" t="str">
            <v>45 Days net terms</v>
          </cell>
          <cell r="X1873">
            <v>2864478</v>
          </cell>
          <cell r="Y1873">
            <v>821471</v>
          </cell>
          <cell r="Z1873">
            <v>8000</v>
          </cell>
        </row>
        <row r="1874">
          <cell r="A1874" t="str">
            <v>803029-2</v>
          </cell>
          <cell r="B1874">
            <v>803029</v>
          </cell>
          <cell r="C1874">
            <v>2</v>
          </cell>
          <cell r="D1874">
            <v>404066</v>
          </cell>
          <cell r="E1874" t="str">
            <v>Tissa Engineering Inc.</v>
          </cell>
          <cell r="F1874" t="str">
            <v>Caustic Tank Heat Treatment</v>
          </cell>
          <cell r="G1874" t="str">
            <v>Engineering, Procurement &amp; Construction Agreement</v>
          </cell>
          <cell r="H1874" t="str">
            <v>Doleman, James</v>
          </cell>
          <cell r="I1874">
            <v>41235</v>
          </cell>
          <cell r="J1874">
            <v>40855</v>
          </cell>
          <cell r="K1874">
            <v>40908</v>
          </cell>
          <cell r="L1874" t="str">
            <v>Complete</v>
          </cell>
          <cell r="M1874" t="str">
            <v>Executed</v>
          </cell>
          <cell r="N1874">
            <v>41240</v>
          </cell>
          <cell r="O1874" t="str">
            <v>Parallel_Return_to_Edit_Mode</v>
          </cell>
          <cell r="P1874" t="str">
            <v>Belenky, Betty</v>
          </cell>
          <cell r="R1874" t="str">
            <v>Don Guglielmin</v>
          </cell>
          <cell r="S1874" t="str">
            <v>Ron Laing</v>
          </cell>
          <cell r="T1874" t="str">
            <v>Paul Mendes</v>
          </cell>
          <cell r="U1874" t="str">
            <v>H - Horizon</v>
          </cell>
          <cell r="V1874" t="str">
            <v>Major Projects</v>
          </cell>
          <cell r="W1874" t="str">
            <v>45 Days net terms</v>
          </cell>
          <cell r="X1874">
            <v>2918478</v>
          </cell>
          <cell r="Y1874">
            <v>821471</v>
          </cell>
          <cell r="Z1874">
            <v>54000</v>
          </cell>
        </row>
        <row r="1875">
          <cell r="A1875" t="str">
            <v>803029-3</v>
          </cell>
          <cell r="B1875">
            <v>803029</v>
          </cell>
          <cell r="C1875">
            <v>3</v>
          </cell>
          <cell r="D1875">
            <v>404066</v>
          </cell>
          <cell r="E1875" t="str">
            <v>Tissa Engineering Inc.</v>
          </cell>
          <cell r="F1875" t="str">
            <v>CO Requests 1 - 6 and 9</v>
          </cell>
          <cell r="G1875" t="str">
            <v>Engineering, Procurement &amp; Construction Agreement</v>
          </cell>
          <cell r="H1875" t="str">
            <v>Doleman, James</v>
          </cell>
          <cell r="I1875">
            <v>41240</v>
          </cell>
          <cell r="J1875">
            <v>40452</v>
          </cell>
          <cell r="K1875">
            <v>40908</v>
          </cell>
          <cell r="L1875" t="str">
            <v>Complete</v>
          </cell>
          <cell r="M1875" t="str">
            <v>Executed</v>
          </cell>
          <cell r="N1875">
            <v>41859</v>
          </cell>
          <cell r="O1875" t="str">
            <v>Parallel_Return_to_Edit_Mode</v>
          </cell>
          <cell r="P1875" t="str">
            <v>Belenky, Betty</v>
          </cell>
          <cell r="R1875" t="str">
            <v>Don Guglielmin</v>
          </cell>
          <cell r="S1875" t="str">
            <v>Ron Laing</v>
          </cell>
          <cell r="T1875" t="str">
            <v>Paul Mendes</v>
          </cell>
          <cell r="U1875" t="str">
            <v>H - Horizon</v>
          </cell>
          <cell r="V1875" t="str">
            <v>Major Projects</v>
          </cell>
          <cell r="W1875" t="str">
            <v>45 Days net terms</v>
          </cell>
          <cell r="X1875">
            <v>2978669.6</v>
          </cell>
          <cell r="Y1875">
            <v>821471</v>
          </cell>
          <cell r="Z1875">
            <v>60191.6</v>
          </cell>
        </row>
        <row r="1876">
          <cell r="A1876" t="str">
            <v>803035-1</v>
          </cell>
          <cell r="B1876">
            <v>803035</v>
          </cell>
          <cell r="C1876">
            <v>1</v>
          </cell>
          <cell r="D1876">
            <v>404007</v>
          </cell>
          <cell r="E1876" t="str">
            <v>Golder Associates Ltd. Golder Associes Ltee</v>
          </cell>
          <cell r="F1876" t="str">
            <v>Basal water sand depressurization plan</v>
          </cell>
          <cell r="G1876" t="str">
            <v>Master Professional Services Agreement</v>
          </cell>
          <cell r="H1876" t="str">
            <v>Hassan, Mostafa</v>
          </cell>
          <cell r="I1876">
            <v>40878</v>
          </cell>
          <cell r="J1876">
            <v>40878</v>
          </cell>
          <cell r="K1876">
            <v>41060</v>
          </cell>
          <cell r="L1876" t="str">
            <v>Complete</v>
          </cell>
          <cell r="M1876" t="str">
            <v>Executed</v>
          </cell>
          <cell r="N1876">
            <v>40918</v>
          </cell>
          <cell r="O1876" t="str">
            <v>Parallel_Return_to_Edit_Mode</v>
          </cell>
          <cell r="P1876" t="str">
            <v>Hassan, Mostafa</v>
          </cell>
          <cell r="R1876" t="str">
            <v>Marina Crawford</v>
          </cell>
          <cell r="S1876" t="str">
            <v>Ron Laing</v>
          </cell>
          <cell r="T1876" t="str">
            <v>Brenda Balog</v>
          </cell>
          <cell r="U1876" t="str">
            <v>H - Horizon</v>
          </cell>
          <cell r="V1876" t="str">
            <v>Mining</v>
          </cell>
          <cell r="W1876" t="str">
            <v>45 Days net terms</v>
          </cell>
          <cell r="X1876">
            <v>118000</v>
          </cell>
          <cell r="Y1876">
            <v>572820</v>
          </cell>
          <cell r="Z1876">
            <v>68000</v>
          </cell>
        </row>
        <row r="1877">
          <cell r="A1877" t="str">
            <v>803040-1</v>
          </cell>
          <cell r="B1877">
            <v>803040</v>
          </cell>
          <cell r="C1877">
            <v>1</v>
          </cell>
          <cell r="D1877">
            <v>40327801</v>
          </cell>
          <cell r="E1877" t="str">
            <v>Pacer Corporation Ltd.</v>
          </cell>
          <cell r="F1877" t="str">
            <v>Repair of inspection chambers for tank 73-TK-1B</v>
          </cell>
          <cell r="G1877" t="str">
            <v>Construction</v>
          </cell>
          <cell r="H1877" t="str">
            <v>Korchagin, Sergey</v>
          </cell>
          <cell r="I1877">
            <v>40528</v>
          </cell>
          <cell r="J1877">
            <v>40410</v>
          </cell>
          <cell r="K1877">
            <v>40481</v>
          </cell>
          <cell r="L1877" t="str">
            <v>Active</v>
          </cell>
          <cell r="M1877" t="str">
            <v>Executed</v>
          </cell>
          <cell r="N1877">
            <v>40547</v>
          </cell>
          <cell r="O1877" t="str">
            <v>Execute Contract</v>
          </cell>
          <cell r="P1877" t="str">
            <v>Korchagin, Sergey</v>
          </cell>
          <cell r="Q1877" t="str">
            <v>Korchagin, Sergey</v>
          </cell>
          <cell r="R1877" t="str">
            <v>Don Guglielmin</v>
          </cell>
          <cell r="S1877" t="str">
            <v>Ron Laing</v>
          </cell>
          <cell r="T1877" t="str">
            <v>Karen Almadi</v>
          </cell>
          <cell r="U1877" t="str">
            <v>H - Horizon</v>
          </cell>
          <cell r="V1877" t="str">
            <v>Major Projects</v>
          </cell>
          <cell r="W1877" t="str">
            <v>45 Days net terms</v>
          </cell>
          <cell r="X1877">
            <v>1004837.72</v>
          </cell>
          <cell r="Y1877">
            <v>566377</v>
          </cell>
          <cell r="Z1877">
            <v>19104.72</v>
          </cell>
        </row>
        <row r="1878">
          <cell r="A1878" t="str">
            <v>803040-2</v>
          </cell>
          <cell r="B1878">
            <v>803040</v>
          </cell>
          <cell r="C1878">
            <v>2</v>
          </cell>
          <cell r="D1878">
            <v>40327802</v>
          </cell>
          <cell r="E1878" t="str">
            <v>Pacer Corporation Ltd.</v>
          </cell>
          <cell r="F1878" t="str">
            <v>Final settlement for tank 73-TK-1B</v>
          </cell>
          <cell r="G1878" t="str">
            <v>Construction</v>
          </cell>
          <cell r="H1878" t="str">
            <v>Korchagin, Sergey</v>
          </cell>
          <cell r="I1878">
            <v>40547</v>
          </cell>
          <cell r="J1878">
            <v>40410</v>
          </cell>
          <cell r="K1878">
            <v>40481</v>
          </cell>
          <cell r="L1878" t="str">
            <v>Active</v>
          </cell>
          <cell r="M1878" t="str">
            <v>Executed</v>
          </cell>
          <cell r="N1878">
            <v>40822</v>
          </cell>
          <cell r="O1878" t="str">
            <v>Approve Contract</v>
          </cell>
          <cell r="P1878" t="str">
            <v>Commercial Operations Approver</v>
          </cell>
          <cell r="Q1878" t="str">
            <v>Mukherjee, Siddhartho</v>
          </cell>
          <cell r="R1878" t="str">
            <v>Don Guglielmin</v>
          </cell>
          <cell r="S1878" t="str">
            <v>Ron Laing</v>
          </cell>
          <cell r="T1878" t="str">
            <v>Karen Almadi</v>
          </cell>
          <cell r="U1878" t="str">
            <v>H - Horizon</v>
          </cell>
          <cell r="V1878" t="str">
            <v>Major Projects</v>
          </cell>
          <cell r="W1878" t="str">
            <v>45 Days net terms</v>
          </cell>
          <cell r="X1878">
            <v>972942.8</v>
          </cell>
          <cell r="Y1878">
            <v>566377</v>
          </cell>
          <cell r="Z1878">
            <v>-31894.92</v>
          </cell>
        </row>
        <row r="1879">
          <cell r="A1879" t="str">
            <v>803049-1</v>
          </cell>
          <cell r="B1879">
            <v>803049</v>
          </cell>
          <cell r="C1879">
            <v>1</v>
          </cell>
          <cell r="D1879">
            <v>403208</v>
          </cell>
          <cell r="E1879" t="str">
            <v>Thurber Engineering Ltd.</v>
          </cell>
          <cell r="F1879" t="str">
            <v>Work Performed Dec 09 and Feb 10</v>
          </cell>
          <cell r="G1879" t="str">
            <v>Construction</v>
          </cell>
          <cell r="H1879" t="str">
            <v>Belenky, Betty</v>
          </cell>
          <cell r="I1879">
            <v>40526</v>
          </cell>
          <cell r="J1879">
            <v>40513</v>
          </cell>
          <cell r="L1879" t="str">
            <v>Complete</v>
          </cell>
          <cell r="M1879" t="str">
            <v>Executed</v>
          </cell>
          <cell r="N1879">
            <v>40527</v>
          </cell>
          <cell r="O1879" t="str">
            <v>Execute Contract</v>
          </cell>
          <cell r="P1879" t="str">
            <v>Belenky, Betty</v>
          </cell>
          <cell r="Q1879" t="str">
            <v>Belenky, Betty</v>
          </cell>
          <cell r="R1879" t="str">
            <v>Don Guglielmin</v>
          </cell>
          <cell r="S1879" t="str">
            <v>Ron Laing</v>
          </cell>
          <cell r="T1879" t="str">
            <v>Karen Almadi</v>
          </cell>
          <cell r="U1879" t="str">
            <v>H - Horizon</v>
          </cell>
          <cell r="V1879" t="str">
            <v>Major Projects</v>
          </cell>
          <cell r="W1879" t="str">
            <v>45 Days net terms</v>
          </cell>
          <cell r="X1879">
            <v>71000</v>
          </cell>
          <cell r="Y1879">
            <v>56690</v>
          </cell>
          <cell r="Z1879">
            <v>21000</v>
          </cell>
        </row>
        <row r="1880">
          <cell r="A1880" t="str">
            <v>803049-2</v>
          </cell>
          <cell r="B1880">
            <v>803049</v>
          </cell>
          <cell r="C1880">
            <v>2</v>
          </cell>
          <cell r="D1880">
            <v>403208</v>
          </cell>
          <cell r="E1880" t="str">
            <v>Thurber Engineering Ltd.</v>
          </cell>
          <cell r="F1880" t="str">
            <v>Extend Until Oct. 31 2010 Tank 73-TK-1B</v>
          </cell>
          <cell r="G1880" t="str">
            <v>Construction</v>
          </cell>
          <cell r="H1880" t="str">
            <v>Belenky, Betty</v>
          </cell>
          <cell r="I1880">
            <v>40527</v>
          </cell>
          <cell r="J1880">
            <v>40373</v>
          </cell>
          <cell r="L1880" t="str">
            <v>Complete</v>
          </cell>
          <cell r="M1880" t="str">
            <v>Executed</v>
          </cell>
          <cell r="N1880">
            <v>40528</v>
          </cell>
          <cell r="O1880" t="str">
            <v>Execute Contract</v>
          </cell>
          <cell r="P1880" t="str">
            <v>Belenky, Betty</v>
          </cell>
          <cell r="Q1880" t="str">
            <v>Belenky, Betty</v>
          </cell>
          <cell r="R1880" t="str">
            <v>Don Guglielmin</v>
          </cell>
          <cell r="S1880" t="str">
            <v>Ron Laing</v>
          </cell>
          <cell r="T1880" t="str">
            <v>Karen Almadi</v>
          </cell>
          <cell r="U1880" t="str">
            <v>H - Horizon</v>
          </cell>
          <cell r="V1880" t="str">
            <v>Major Projects</v>
          </cell>
          <cell r="W1880" t="str">
            <v>45 Days net terms</v>
          </cell>
          <cell r="X1880">
            <v>101000</v>
          </cell>
          <cell r="Y1880">
            <v>56690</v>
          </cell>
          <cell r="Z1880">
            <v>30000</v>
          </cell>
        </row>
        <row r="1881">
          <cell r="A1881" t="str">
            <v>803049-3</v>
          </cell>
          <cell r="B1881">
            <v>803049</v>
          </cell>
          <cell r="C1881">
            <v>3</v>
          </cell>
          <cell r="D1881">
            <v>403208</v>
          </cell>
          <cell r="E1881" t="str">
            <v>Thurber Engineering Ltd.</v>
          </cell>
          <cell r="F1881" t="str">
            <v>Extra Services During Piling Tank 73-TK-1B</v>
          </cell>
          <cell r="G1881" t="str">
            <v>Construction</v>
          </cell>
          <cell r="H1881" t="str">
            <v>Belenky, Betty</v>
          </cell>
          <cell r="I1881">
            <v>40528</v>
          </cell>
          <cell r="J1881">
            <v>40492</v>
          </cell>
          <cell r="L1881" t="str">
            <v>Complete</v>
          </cell>
          <cell r="M1881" t="str">
            <v>Executed</v>
          </cell>
          <cell r="N1881">
            <v>42172</v>
          </cell>
          <cell r="O1881" t="str">
            <v>Execute Contract</v>
          </cell>
          <cell r="P1881" t="str">
            <v>Korchagin, Sergey</v>
          </cell>
          <cell r="Q1881" t="str">
            <v>Korchagin, Sergey</v>
          </cell>
          <cell r="R1881" t="str">
            <v>Don Guglielmin</v>
          </cell>
          <cell r="S1881" t="str">
            <v>Ron Laing</v>
          </cell>
          <cell r="T1881" t="str">
            <v>Karen Almadi</v>
          </cell>
          <cell r="U1881" t="str">
            <v>H - Horizon</v>
          </cell>
          <cell r="V1881" t="str">
            <v>Major Projects</v>
          </cell>
          <cell r="W1881" t="str">
            <v>45 Days net terms</v>
          </cell>
          <cell r="X1881">
            <v>112695.99</v>
          </cell>
          <cell r="Y1881">
            <v>56690</v>
          </cell>
          <cell r="Z1881">
            <v>11695.99</v>
          </cell>
        </row>
        <row r="1882">
          <cell r="A1882" t="str">
            <v>803062-2-2</v>
          </cell>
          <cell r="B1882" t="str">
            <v>803062-2</v>
          </cell>
          <cell r="C1882">
            <v>2</v>
          </cell>
          <cell r="E1882" t="str">
            <v>D Clark Solutions Ltd.</v>
          </cell>
          <cell r="F1882" t="str">
            <v>Dustin Clark Supplement #2 Schedule B</v>
          </cell>
          <cell r="G1882" t="str">
            <v>Schedule Bs for Consultant Agreements</v>
          </cell>
          <cell r="H1882" t="str">
            <v>Iwamoto, Jaclyn</v>
          </cell>
          <cell r="I1882">
            <v>40704</v>
          </cell>
          <cell r="J1882">
            <v>40725</v>
          </cell>
          <cell r="K1882">
            <v>41090</v>
          </cell>
          <cell r="L1882" t="str">
            <v>Complete</v>
          </cell>
          <cell r="M1882" t="str">
            <v>Executed</v>
          </cell>
          <cell r="N1882">
            <v>40709</v>
          </cell>
          <cell r="O1882" t="str">
            <v>Approve Contract</v>
          </cell>
          <cell r="P1882" t="str">
            <v>Commercial Operations Approver</v>
          </cell>
          <cell r="Q1882" t="str">
            <v>Halford, Jon</v>
          </cell>
          <cell r="R1882" t="str">
            <v>Ronni Church</v>
          </cell>
          <cell r="S1882" t="str">
            <v>Ron Laing</v>
          </cell>
          <cell r="T1882" t="str">
            <v>Andrea SanVin</v>
          </cell>
          <cell r="U1882" t="str">
            <v>C - Conventional</v>
          </cell>
          <cell r="V1882" t="str">
            <v>All</v>
          </cell>
          <cell r="W1882" t="str">
            <v>45 Days net terms</v>
          </cell>
          <cell r="X1882">
            <v>387853</v>
          </cell>
          <cell r="Z1882">
            <v>73253</v>
          </cell>
        </row>
        <row r="1883">
          <cell r="A1883" t="str">
            <v>803064-1</v>
          </cell>
          <cell r="B1883">
            <v>803064</v>
          </cell>
          <cell r="C1883">
            <v>1</v>
          </cell>
          <cell r="D1883">
            <v>403611</v>
          </cell>
          <cell r="E1883" t="str">
            <v>Praxair Distribution,</v>
          </cell>
          <cell r="F1883" t="str">
            <v>Rental of SABA cylinders</v>
          </cell>
          <cell r="G1883" t="str">
            <v>Purchase Order</v>
          </cell>
          <cell r="H1883" t="str">
            <v>Minhas, Shikha</v>
          </cell>
          <cell r="I1883">
            <v>40527</v>
          </cell>
          <cell r="J1883">
            <v>40544</v>
          </cell>
          <cell r="K1883">
            <v>40724</v>
          </cell>
          <cell r="L1883" t="str">
            <v>Complete</v>
          </cell>
          <cell r="M1883" t="str">
            <v>Executed</v>
          </cell>
          <cell r="N1883">
            <v>40602</v>
          </cell>
          <cell r="O1883" t="str">
            <v>Execute Contract</v>
          </cell>
          <cell r="P1883" t="str">
            <v>Minhas, Shikha</v>
          </cell>
          <cell r="Q1883" t="str">
            <v>Minhas, Shikha</v>
          </cell>
          <cell r="R1883" t="str">
            <v>Helen Antle</v>
          </cell>
          <cell r="S1883" t="str">
            <v>Ron Laing</v>
          </cell>
          <cell r="T1883" t="str">
            <v>Karen Almadi</v>
          </cell>
          <cell r="U1883" t="str">
            <v>H - Horizon</v>
          </cell>
          <cell r="V1883" t="str">
            <v>Technical Services</v>
          </cell>
          <cell r="W1883" t="str">
            <v>45 Days net terms</v>
          </cell>
          <cell r="X1883">
            <v>1764</v>
          </cell>
          <cell r="Y1883">
            <v>2574</v>
          </cell>
          <cell r="Z1883">
            <v>756</v>
          </cell>
        </row>
        <row r="1884">
          <cell r="A1884" t="str">
            <v>803064-2</v>
          </cell>
          <cell r="B1884">
            <v>803064</v>
          </cell>
          <cell r="C1884">
            <v>2</v>
          </cell>
          <cell r="D1884">
            <v>403611</v>
          </cell>
          <cell r="E1884" t="str">
            <v>Praxair Distribution,</v>
          </cell>
          <cell r="F1884" t="str">
            <v>Rental of SABA cylinders</v>
          </cell>
          <cell r="G1884" t="str">
            <v>Purchase Order</v>
          </cell>
          <cell r="H1884" t="str">
            <v>Hu, Bonnie</v>
          </cell>
          <cell r="I1884">
            <v>40757</v>
          </cell>
          <cell r="J1884">
            <v>40725</v>
          </cell>
          <cell r="K1884">
            <v>41455</v>
          </cell>
          <cell r="L1884" t="str">
            <v>Complete</v>
          </cell>
          <cell r="M1884" t="str">
            <v>Executed</v>
          </cell>
          <cell r="N1884">
            <v>40996</v>
          </cell>
          <cell r="O1884" t="str">
            <v>Execute Contract</v>
          </cell>
          <cell r="P1884" t="str">
            <v>De Jesus, Michelle</v>
          </cell>
          <cell r="Q1884" t="str">
            <v>De Jesus, Michelle</v>
          </cell>
          <cell r="R1884" t="str">
            <v>Carla Salazar</v>
          </cell>
          <cell r="S1884" t="str">
            <v>Kara Slemko</v>
          </cell>
          <cell r="T1884" t="str">
            <v>Stephanie Graham</v>
          </cell>
          <cell r="U1884" t="str">
            <v>H - Horizon</v>
          </cell>
          <cell r="V1884" t="str">
            <v>Technical Services</v>
          </cell>
          <cell r="W1884" t="str">
            <v>45 Days net terms</v>
          </cell>
          <cell r="X1884">
            <v>6804</v>
          </cell>
          <cell r="Y1884">
            <v>2574</v>
          </cell>
          <cell r="Z1884">
            <v>5040</v>
          </cell>
        </row>
        <row r="1885">
          <cell r="A1885" t="str">
            <v>803070-1</v>
          </cell>
          <cell r="B1885">
            <v>803070</v>
          </cell>
          <cell r="C1885">
            <v>1</v>
          </cell>
          <cell r="D1885">
            <v>403961</v>
          </cell>
          <cell r="E1885" t="str">
            <v>Contava</v>
          </cell>
          <cell r="F1885" t="str">
            <v>Horizon CCTV Expansion</v>
          </cell>
          <cell r="G1885" t="str">
            <v>Master Goods and Services Agreement</v>
          </cell>
          <cell r="H1885" t="str">
            <v>Druhan, Chasity</v>
          </cell>
          <cell r="I1885">
            <v>40527</v>
          </cell>
          <cell r="J1885">
            <v>40366</v>
          </cell>
          <cell r="K1885">
            <v>40543</v>
          </cell>
          <cell r="L1885" t="str">
            <v>Complete</v>
          </cell>
          <cell r="M1885" t="str">
            <v>Executed</v>
          </cell>
          <cell r="N1885">
            <v>40581</v>
          </cell>
          <cell r="O1885" t="str">
            <v>Approve Contract</v>
          </cell>
          <cell r="P1885" t="str">
            <v>Commercial Operations Approver</v>
          </cell>
          <cell r="Q1885" t="str">
            <v>Mehta, Jai</v>
          </cell>
          <cell r="R1885" t="str">
            <v>Helen Antle</v>
          </cell>
          <cell r="S1885" t="str">
            <v>Ron Laing</v>
          </cell>
          <cell r="T1885" t="str">
            <v>Brenda Balog</v>
          </cell>
          <cell r="U1885" t="str">
            <v>H - Horizon</v>
          </cell>
          <cell r="V1885" t="str">
            <v>All</v>
          </cell>
          <cell r="W1885" t="str">
            <v>45 Days net terms</v>
          </cell>
          <cell r="X1885">
            <v>290338.90000000002</v>
          </cell>
          <cell r="Y1885">
            <v>797091</v>
          </cell>
          <cell r="Z1885">
            <v>2812.8</v>
          </cell>
        </row>
        <row r="1886">
          <cell r="A1886" t="str">
            <v>803077-2</v>
          </cell>
          <cell r="B1886">
            <v>803077</v>
          </cell>
          <cell r="C1886">
            <v>2</v>
          </cell>
          <cell r="D1886">
            <v>403815</v>
          </cell>
          <cell r="E1886" t="str">
            <v>Bouchier Contracting Ltd.</v>
          </cell>
          <cell r="F1886" t="str">
            <v>General Site Services - Road Maintenance &amp; Snow Removal</v>
          </cell>
          <cell r="G1886" t="str">
            <v>Master Goods and Services Agreement</v>
          </cell>
          <cell r="H1886" t="str">
            <v>Murphy, Alicia</v>
          </cell>
          <cell r="I1886">
            <v>40913</v>
          </cell>
          <cell r="J1886">
            <v>40299</v>
          </cell>
          <cell r="K1886">
            <v>42124</v>
          </cell>
          <cell r="L1886" t="str">
            <v>Active</v>
          </cell>
          <cell r="M1886" t="str">
            <v>Executed</v>
          </cell>
          <cell r="N1886">
            <v>40925</v>
          </cell>
          <cell r="O1886" t="str">
            <v>Approve Contract</v>
          </cell>
          <cell r="P1886" t="str">
            <v>Commercial Operations Approver</v>
          </cell>
          <cell r="Q1886" t="str">
            <v>King, Brian</v>
          </cell>
          <cell r="R1886" t="str">
            <v>Marina Crawford</v>
          </cell>
          <cell r="S1886" t="str">
            <v>Ron Laing</v>
          </cell>
          <cell r="T1886" t="str">
            <v>Andrea SanVin</v>
          </cell>
          <cell r="U1886" t="str">
            <v>H - Horizon</v>
          </cell>
          <cell r="V1886" t="str">
            <v>Facilities &amp; Servic - Facilities &amp; Servics</v>
          </cell>
          <cell r="W1886" t="str">
            <v>45 Days net terms</v>
          </cell>
          <cell r="X1886">
            <v>54121471.280000001</v>
          </cell>
          <cell r="Y1886">
            <v>572639</v>
          </cell>
          <cell r="Z1886">
            <v>121471.28</v>
          </cell>
        </row>
        <row r="1887">
          <cell r="A1887" t="str">
            <v>803077-4-1</v>
          </cell>
          <cell r="B1887" t="str">
            <v>803077-4</v>
          </cell>
          <cell r="C1887">
            <v>1</v>
          </cell>
          <cell r="D1887">
            <v>405785</v>
          </cell>
          <cell r="E1887" t="str">
            <v>Bouchier Contracting Ltd.</v>
          </cell>
          <cell r="F1887" t="str">
            <v>CO 01 &amp; CO 02 Labour &amp; Equipment Rates</v>
          </cell>
          <cell r="G1887" t="str">
            <v>Construction</v>
          </cell>
          <cell r="H1887" t="str">
            <v>Brown, Drew</v>
          </cell>
          <cell r="I1887">
            <v>41549</v>
          </cell>
          <cell r="J1887">
            <v>41496</v>
          </cell>
          <cell r="K1887">
            <v>41639</v>
          </cell>
          <cell r="L1887" t="str">
            <v>Complete</v>
          </cell>
          <cell r="M1887" t="str">
            <v>Executed</v>
          </cell>
          <cell r="N1887">
            <v>41583</v>
          </cell>
          <cell r="O1887" t="str">
            <v>Review Contract</v>
          </cell>
          <cell r="P1887" t="str">
            <v>Supply Management Reviewer</v>
          </cell>
          <cell r="Q1887" t="str">
            <v>Bronkhorst, Ari</v>
          </cell>
          <cell r="R1887" t="str">
            <v>Ari Bronkhorst</v>
          </cell>
          <cell r="S1887" t="str">
            <v>Ari Bronkhorst</v>
          </cell>
          <cell r="T1887" t="str">
            <v>Stephanie Graham</v>
          </cell>
          <cell r="U1887" t="str">
            <v>H - Horizon</v>
          </cell>
          <cell r="V1887" t="str">
            <v>Major Projects</v>
          </cell>
          <cell r="W1887" t="str">
            <v>45 Days net terms</v>
          </cell>
          <cell r="X1887">
            <v>319447.17</v>
          </cell>
          <cell r="Y1887">
            <v>572639</v>
          </cell>
          <cell r="Z1887">
            <v>-23552.83</v>
          </cell>
        </row>
        <row r="1888">
          <cell r="A1888" t="str">
            <v>803077-5</v>
          </cell>
          <cell r="B1888">
            <v>803077</v>
          </cell>
          <cell r="C1888">
            <v>5</v>
          </cell>
          <cell r="D1888">
            <v>403815</v>
          </cell>
          <cell r="E1888" t="str">
            <v>Bouchier Contracting Ltd.</v>
          </cell>
          <cell r="F1888" t="str">
            <v>2013 Rate Increase</v>
          </cell>
          <cell r="G1888" t="str">
            <v>Master Goods and Services Agreement</v>
          </cell>
          <cell r="H1888" t="str">
            <v>General, Tracy</v>
          </cell>
          <cell r="I1888">
            <v>41330</v>
          </cell>
          <cell r="J1888">
            <v>41456</v>
          </cell>
          <cell r="K1888">
            <v>42124</v>
          </cell>
          <cell r="L1888" t="str">
            <v>Active</v>
          </cell>
          <cell r="M1888" t="str">
            <v>Executed</v>
          </cell>
          <cell r="N1888">
            <v>41337</v>
          </cell>
          <cell r="O1888" t="str">
            <v>Approve Contract</v>
          </cell>
          <cell r="P1888" t="str">
            <v>Business Area Approver</v>
          </cell>
          <cell r="Q1888" t="str">
            <v>Puckering, John</v>
          </cell>
          <cell r="R1888" t="str">
            <v>Marina Crawford</v>
          </cell>
          <cell r="S1888" t="str">
            <v>Kara Slemko</v>
          </cell>
          <cell r="T1888" t="str">
            <v>Andrea SanVin</v>
          </cell>
          <cell r="U1888" t="str">
            <v>H - Horizon</v>
          </cell>
          <cell r="V1888" t="str">
            <v>Facilities &amp; Servic - Facilities &amp; Servics</v>
          </cell>
          <cell r="W1888" t="str">
            <v>45 Days net terms</v>
          </cell>
          <cell r="X1888">
            <v>54471471.280000001</v>
          </cell>
          <cell r="Y1888">
            <v>572639</v>
          </cell>
          <cell r="Z1888">
            <v>350000</v>
          </cell>
        </row>
        <row r="1889">
          <cell r="A1889" t="str">
            <v>803077-5-1</v>
          </cell>
          <cell r="B1889" t="str">
            <v>803077-5</v>
          </cell>
          <cell r="C1889">
            <v>1</v>
          </cell>
          <cell r="D1889">
            <v>406457</v>
          </cell>
          <cell r="E1889" t="str">
            <v>Bouchier Contracting Ltd.</v>
          </cell>
          <cell r="F1889" t="str">
            <v>Materials, Equipment and Labour</v>
          </cell>
          <cell r="G1889" t="str">
            <v>Schedules for Master Agreements</v>
          </cell>
          <cell r="H1889" t="str">
            <v>Umana, Ricardo</v>
          </cell>
          <cell r="I1889">
            <v>41955</v>
          </cell>
          <cell r="J1889">
            <v>41820</v>
          </cell>
          <cell r="K1889">
            <v>41988</v>
          </cell>
          <cell r="L1889" t="str">
            <v>Active</v>
          </cell>
          <cell r="M1889" t="str">
            <v>Executed</v>
          </cell>
          <cell r="N1889">
            <v>42123</v>
          </cell>
          <cell r="O1889" t="str">
            <v>Edit New Supplement</v>
          </cell>
          <cell r="P1889" t="str">
            <v>Manuel, Racquel</v>
          </cell>
          <cell r="Q1889" t="str">
            <v>Manuel, Racquel</v>
          </cell>
          <cell r="R1889" t="str">
            <v>Ari Bronkhorst</v>
          </cell>
          <cell r="S1889" t="str">
            <v>Ari Bronkhorst</v>
          </cell>
          <cell r="T1889" t="str">
            <v>Stephanie Graham</v>
          </cell>
          <cell r="U1889" t="str">
            <v>H - Horizon</v>
          </cell>
          <cell r="V1889" t="str">
            <v>Major Projects</v>
          </cell>
          <cell r="W1889" t="str">
            <v>45 Days net terms</v>
          </cell>
          <cell r="X1889">
            <v>400000</v>
          </cell>
          <cell r="Y1889">
            <v>572639</v>
          </cell>
          <cell r="Z1889">
            <v>250000</v>
          </cell>
        </row>
        <row r="1890">
          <cell r="A1890" t="str">
            <v>803077-5-2</v>
          </cell>
          <cell r="B1890" t="str">
            <v>803077-5</v>
          </cell>
          <cell r="C1890">
            <v>2</v>
          </cell>
          <cell r="D1890">
            <v>406457</v>
          </cell>
          <cell r="E1890" t="str">
            <v>Bouchier Contracting Ltd.</v>
          </cell>
          <cell r="F1890" t="str">
            <v>Materials, Equipment and Labour</v>
          </cell>
          <cell r="G1890" t="str">
            <v>Schedules for Master Agreements</v>
          </cell>
          <cell r="H1890" t="str">
            <v>Umana, Ricardo</v>
          </cell>
          <cell r="I1890">
            <v>42305</v>
          </cell>
          <cell r="J1890">
            <v>41820</v>
          </cell>
          <cell r="K1890">
            <v>41988</v>
          </cell>
          <cell r="L1890" t="str">
            <v>Active</v>
          </cell>
          <cell r="M1890" t="str">
            <v>Executed</v>
          </cell>
          <cell r="N1890">
            <v>42306</v>
          </cell>
          <cell r="O1890" t="str">
            <v>Approve Contract</v>
          </cell>
          <cell r="P1890" t="str">
            <v>Commercial Operations Approver</v>
          </cell>
          <cell r="Q1890" t="str">
            <v>Bronkhorst, Ari</v>
          </cell>
          <cell r="R1890" t="str">
            <v>Ari Bronkhorst</v>
          </cell>
          <cell r="S1890" t="str">
            <v>Ari Bronkhorst</v>
          </cell>
          <cell r="T1890" t="str">
            <v>Stephanie Graham</v>
          </cell>
          <cell r="U1890" t="str">
            <v>H - Horizon</v>
          </cell>
          <cell r="V1890" t="str">
            <v>Major Projects</v>
          </cell>
          <cell r="W1890" t="str">
            <v>45 Days net terms</v>
          </cell>
          <cell r="X1890">
            <v>562862.59</v>
          </cell>
          <cell r="Y1890">
            <v>572639</v>
          </cell>
          <cell r="Z1890">
            <v>162862.59</v>
          </cell>
        </row>
        <row r="1891">
          <cell r="A1891" t="str">
            <v>803077-5-3</v>
          </cell>
          <cell r="B1891" t="str">
            <v>803077-5</v>
          </cell>
          <cell r="C1891">
            <v>3</v>
          </cell>
          <cell r="D1891">
            <v>40645703</v>
          </cell>
          <cell r="E1891" t="str">
            <v>Bouchier Contracting Ltd.</v>
          </cell>
          <cell r="F1891" t="str">
            <v>Materials, Equipment and Labour</v>
          </cell>
          <cell r="G1891" t="str">
            <v>Schedules for Master Agreements</v>
          </cell>
          <cell r="H1891" t="str">
            <v>Gresch, Michelle</v>
          </cell>
          <cell r="I1891">
            <v>42563</v>
          </cell>
          <cell r="J1891">
            <v>41820</v>
          </cell>
          <cell r="K1891">
            <v>42582</v>
          </cell>
          <cell r="L1891" t="str">
            <v>Active</v>
          </cell>
          <cell r="M1891" t="str">
            <v>Edit Mode</v>
          </cell>
          <cell r="O1891" t="str">
            <v>Edit New Supplement</v>
          </cell>
          <cell r="P1891" t="str">
            <v>Al-Kaisy, Maysaloon</v>
          </cell>
          <cell r="R1891" t="str">
            <v>Ari Bronkhorst</v>
          </cell>
          <cell r="S1891" t="str">
            <v>Ari Bronkhorst</v>
          </cell>
          <cell r="T1891" t="str">
            <v>Stephanie Graham</v>
          </cell>
          <cell r="U1891" t="str">
            <v>H - Horizon</v>
          </cell>
          <cell r="V1891" t="str">
            <v>Major Projects</v>
          </cell>
          <cell r="W1891" t="str">
            <v>45 Days net terms</v>
          </cell>
          <cell r="X1891">
            <v>784340.04</v>
          </cell>
          <cell r="Y1891">
            <v>572639</v>
          </cell>
          <cell r="Z1891">
            <v>221477.45</v>
          </cell>
        </row>
        <row r="1892">
          <cell r="A1892" t="str">
            <v>803077-6-1</v>
          </cell>
          <cell r="B1892" t="str">
            <v>803077-6</v>
          </cell>
          <cell r="C1892">
            <v>1</v>
          </cell>
          <cell r="D1892">
            <v>406863</v>
          </cell>
          <cell r="E1892" t="str">
            <v>Bouchier Contracting Ltd.</v>
          </cell>
          <cell r="F1892" t="str">
            <v>Extraction Site Services and Maintenance</v>
          </cell>
          <cell r="G1892" t="str">
            <v>Schedules for Master Agreements</v>
          </cell>
          <cell r="H1892" t="str">
            <v>Rodriguez, Joffre</v>
          </cell>
          <cell r="I1892">
            <v>42501</v>
          </cell>
          <cell r="J1892">
            <v>42016</v>
          </cell>
          <cell r="K1892">
            <v>42185</v>
          </cell>
          <cell r="L1892" t="str">
            <v>Active</v>
          </cell>
          <cell r="M1892" t="str">
            <v>Executed</v>
          </cell>
          <cell r="N1892">
            <v>42523</v>
          </cell>
          <cell r="O1892" t="str">
            <v>Execute Contract</v>
          </cell>
          <cell r="P1892" t="str">
            <v>Rodriguez, Joffre</v>
          </cell>
          <cell r="Q1892" t="str">
            <v>Rodriguez, Joffre</v>
          </cell>
          <cell r="R1892" t="str">
            <v>Don Guglielmin</v>
          </cell>
          <cell r="S1892" t="str">
            <v>Don Guglielmin</v>
          </cell>
          <cell r="T1892" t="str">
            <v>Paul Mendes</v>
          </cell>
          <cell r="U1892" t="str">
            <v>H - Horizon</v>
          </cell>
          <cell r="V1892" t="str">
            <v>Major Projects</v>
          </cell>
          <cell r="W1892" t="str">
            <v>45 Days net terms</v>
          </cell>
          <cell r="X1892">
            <v>4950000</v>
          </cell>
          <cell r="Y1892">
            <v>572639</v>
          </cell>
          <cell r="Z1892">
            <v>2700000</v>
          </cell>
        </row>
        <row r="1893">
          <cell r="A1893" t="str">
            <v>803077-8</v>
          </cell>
          <cell r="B1893">
            <v>803077</v>
          </cell>
          <cell r="C1893">
            <v>8</v>
          </cell>
          <cell r="D1893">
            <v>403815</v>
          </cell>
          <cell r="E1893" t="str">
            <v>Bouchier Contracting Ltd.</v>
          </cell>
          <cell r="F1893" t="str">
            <v>Contract Extension</v>
          </cell>
          <cell r="G1893" t="str">
            <v>Master Goods and Services Agreement</v>
          </cell>
          <cell r="H1893" t="str">
            <v>Wagner, Courtney</v>
          </cell>
          <cell r="I1893">
            <v>42108</v>
          </cell>
          <cell r="J1893">
            <v>42125</v>
          </cell>
          <cell r="K1893">
            <v>42520</v>
          </cell>
          <cell r="L1893" t="str">
            <v>Active</v>
          </cell>
          <cell r="M1893" t="str">
            <v>Executed</v>
          </cell>
          <cell r="N1893">
            <v>42165</v>
          </cell>
          <cell r="O1893" t="str">
            <v>Approve Contract</v>
          </cell>
          <cell r="P1893" t="str">
            <v>Business Area Approver</v>
          </cell>
          <cell r="Q1893" t="str">
            <v>Beaton, Chad</v>
          </cell>
          <cell r="R1893" t="str">
            <v>Carla Salazar</v>
          </cell>
          <cell r="S1893" t="str">
            <v>Kara Slemko</v>
          </cell>
          <cell r="T1893" t="str">
            <v>Stephanie Graham</v>
          </cell>
          <cell r="U1893" t="str">
            <v>H - Horizon</v>
          </cell>
          <cell r="V1893" t="str">
            <v>Facilities &amp; Servic - Facilities &amp; Servics</v>
          </cell>
          <cell r="W1893" t="str">
            <v>45 Days net terms</v>
          </cell>
          <cell r="X1893">
            <v>70721471.280000001</v>
          </cell>
          <cell r="Y1893">
            <v>572639</v>
          </cell>
          <cell r="Z1893">
            <v>16250000</v>
          </cell>
        </row>
        <row r="1894">
          <cell r="A1894" t="str">
            <v>803079-1</v>
          </cell>
          <cell r="B1894">
            <v>803079</v>
          </cell>
          <cell r="C1894">
            <v>1</v>
          </cell>
          <cell r="D1894">
            <v>404059</v>
          </cell>
          <cell r="E1894" t="str">
            <v>Duraguard Fence Ltd.</v>
          </cell>
          <cell r="F1894" t="str">
            <v>Supply&amp;Install chain-link fencing</v>
          </cell>
          <cell r="G1894" t="str">
            <v>Purchase Order</v>
          </cell>
          <cell r="H1894" t="str">
            <v>Zhong, Luke</v>
          </cell>
          <cell r="I1894">
            <v>41038</v>
          </cell>
          <cell r="J1894">
            <v>40452</v>
          </cell>
          <cell r="K1894">
            <v>41213</v>
          </cell>
          <cell r="L1894" t="str">
            <v>Complete</v>
          </cell>
          <cell r="M1894" t="str">
            <v>Executed</v>
          </cell>
          <cell r="N1894">
            <v>41046</v>
          </cell>
          <cell r="O1894" t="str">
            <v>Parallel_Return_to_Edit_Mode</v>
          </cell>
          <cell r="P1894" t="str">
            <v>Zhong, Luke</v>
          </cell>
          <cell r="R1894" t="str">
            <v>Marina Crawford</v>
          </cell>
          <cell r="S1894" t="str">
            <v>Ron Laing</v>
          </cell>
          <cell r="T1894" t="str">
            <v>Karen Almadi</v>
          </cell>
          <cell r="U1894" t="str">
            <v>H - Horizon</v>
          </cell>
          <cell r="V1894" t="str">
            <v>Facilities &amp; Servic - Facilities &amp; Servics</v>
          </cell>
          <cell r="W1894" t="str">
            <v>45 Days net terms</v>
          </cell>
          <cell r="X1894">
            <v>250000</v>
          </cell>
          <cell r="Y1894">
            <v>561966</v>
          </cell>
          <cell r="Z1894">
            <v>150000</v>
          </cell>
        </row>
        <row r="1895">
          <cell r="A1895" t="str">
            <v>803079-2</v>
          </cell>
          <cell r="B1895">
            <v>803079</v>
          </cell>
          <cell r="C1895">
            <v>2</v>
          </cell>
          <cell r="D1895">
            <v>404059</v>
          </cell>
          <cell r="E1895" t="str">
            <v>Duraguard Fence Ltd.</v>
          </cell>
          <cell r="F1895" t="str">
            <v>Supply&amp;Install chain-link fencing</v>
          </cell>
          <cell r="G1895" t="str">
            <v>Purchase Order</v>
          </cell>
          <cell r="H1895" t="str">
            <v>Zhong, Luke</v>
          </cell>
          <cell r="I1895">
            <v>41235</v>
          </cell>
          <cell r="J1895">
            <v>40452</v>
          </cell>
          <cell r="K1895">
            <v>41213</v>
          </cell>
          <cell r="L1895" t="str">
            <v>Complete</v>
          </cell>
          <cell r="M1895" t="str">
            <v>Executed</v>
          </cell>
          <cell r="N1895">
            <v>41240</v>
          </cell>
          <cell r="O1895" t="str">
            <v>Approve Contract</v>
          </cell>
          <cell r="P1895" t="str">
            <v>Business Area Approver</v>
          </cell>
          <cell r="Q1895" t="str">
            <v>Crawford, Michael</v>
          </cell>
          <cell r="R1895" t="str">
            <v>Marina Crawford</v>
          </cell>
          <cell r="S1895" t="str">
            <v>Ron Laing</v>
          </cell>
          <cell r="T1895" t="str">
            <v>Karen Almadi</v>
          </cell>
          <cell r="U1895" t="str">
            <v>H - Horizon</v>
          </cell>
          <cell r="V1895" t="str">
            <v>Facilities &amp; Servic - Facilities &amp; Servics</v>
          </cell>
          <cell r="W1895" t="str">
            <v>45 Days net terms</v>
          </cell>
          <cell r="X1895">
            <v>600000</v>
          </cell>
          <cell r="Y1895">
            <v>561966</v>
          </cell>
          <cell r="Z1895">
            <v>350000</v>
          </cell>
        </row>
        <row r="1896">
          <cell r="A1896" t="str">
            <v>803084-1</v>
          </cell>
          <cell r="B1896">
            <v>803084</v>
          </cell>
          <cell r="C1896">
            <v>1</v>
          </cell>
          <cell r="D1896">
            <v>40412401</v>
          </cell>
          <cell r="E1896" t="str">
            <v>Revisionz Inc.</v>
          </cell>
          <cell r="F1896" t="str">
            <v>Senior Application Support Services</v>
          </cell>
          <cell r="G1896" t="str">
            <v>Short Form Consulting Agreement</v>
          </cell>
          <cell r="H1896" t="str">
            <v>Tavassoli, Nader</v>
          </cell>
          <cell r="I1896">
            <v>40591</v>
          </cell>
          <cell r="J1896">
            <v>40603</v>
          </cell>
          <cell r="K1896">
            <v>40724</v>
          </cell>
          <cell r="L1896" t="str">
            <v>Complete</v>
          </cell>
          <cell r="M1896" t="str">
            <v>Executed</v>
          </cell>
          <cell r="N1896">
            <v>40596</v>
          </cell>
          <cell r="O1896" t="str">
            <v>Approve Contract</v>
          </cell>
          <cell r="P1896" t="str">
            <v>Commercial Operations Approver</v>
          </cell>
          <cell r="Q1896" t="str">
            <v>Mehta, Jai</v>
          </cell>
          <cell r="R1896" t="str">
            <v>Helen Antle</v>
          </cell>
          <cell r="S1896" t="str">
            <v>Ron Laing</v>
          </cell>
          <cell r="U1896" t="str">
            <v>H - Horizon</v>
          </cell>
          <cell r="V1896" t="str">
            <v>Technical Services</v>
          </cell>
          <cell r="W1896" t="str">
            <v>45 Days net terms</v>
          </cell>
          <cell r="X1896">
            <v>311360</v>
          </cell>
          <cell r="Y1896">
            <v>574643</v>
          </cell>
          <cell r="Z1896">
            <v>179200</v>
          </cell>
        </row>
        <row r="1897">
          <cell r="A1897" t="str">
            <v>803084-2</v>
          </cell>
          <cell r="B1897">
            <v>803084</v>
          </cell>
          <cell r="C1897">
            <v>2</v>
          </cell>
          <cell r="D1897">
            <v>40412401</v>
          </cell>
          <cell r="E1897" t="str">
            <v>Revisionz Inc.</v>
          </cell>
          <cell r="F1897" t="str">
            <v>Technical Application Support</v>
          </cell>
          <cell r="G1897" t="str">
            <v>Short Form Consulting Agreement</v>
          </cell>
          <cell r="H1897" t="str">
            <v>Tavassoli, Nader</v>
          </cell>
          <cell r="I1897">
            <v>40610</v>
          </cell>
          <cell r="J1897">
            <v>40616</v>
          </cell>
          <cell r="K1897">
            <v>40724</v>
          </cell>
          <cell r="L1897" t="str">
            <v>Complete</v>
          </cell>
          <cell r="M1897" t="str">
            <v>Executed</v>
          </cell>
          <cell r="N1897">
            <v>40611</v>
          </cell>
          <cell r="O1897" t="str">
            <v>Approve Contract</v>
          </cell>
          <cell r="P1897" t="str">
            <v>Commercial Operations Approver</v>
          </cell>
          <cell r="Q1897" t="str">
            <v>Mehta, Jai</v>
          </cell>
          <cell r="R1897" t="str">
            <v>Helen Antle</v>
          </cell>
          <cell r="S1897" t="str">
            <v>Ron Laing</v>
          </cell>
          <cell r="T1897" t="str">
            <v>Karen Almadi</v>
          </cell>
          <cell r="U1897" t="str">
            <v>H - Horizon</v>
          </cell>
          <cell r="V1897" t="str">
            <v>Technical Services</v>
          </cell>
          <cell r="W1897" t="str">
            <v>45 Days net terms</v>
          </cell>
          <cell r="X1897">
            <v>669760</v>
          </cell>
          <cell r="Y1897">
            <v>574643</v>
          </cell>
          <cell r="Z1897">
            <v>358400</v>
          </cell>
        </row>
        <row r="1898">
          <cell r="A1898" t="str">
            <v>803084-3</v>
          </cell>
          <cell r="B1898">
            <v>803084</v>
          </cell>
          <cell r="C1898">
            <v>3</v>
          </cell>
          <cell r="D1898">
            <v>404124</v>
          </cell>
          <cell r="E1898" t="str">
            <v>Revisionz Inc.</v>
          </cell>
          <cell r="F1898" t="str">
            <v>Technical Application Support</v>
          </cell>
          <cell r="G1898" t="str">
            <v>Short Form Consulting Agreement</v>
          </cell>
          <cell r="H1898" t="str">
            <v>General, Tracy</v>
          </cell>
          <cell r="I1898">
            <v>40808</v>
          </cell>
          <cell r="J1898">
            <v>40725</v>
          </cell>
          <cell r="K1898">
            <v>40908</v>
          </cell>
          <cell r="L1898" t="str">
            <v>Complete</v>
          </cell>
          <cell r="M1898" t="str">
            <v>Executed</v>
          </cell>
          <cell r="N1898">
            <v>40934</v>
          </cell>
          <cell r="O1898" t="str">
            <v>Approve Contract</v>
          </cell>
          <cell r="P1898" t="str">
            <v>Business Area Approver</v>
          </cell>
          <cell r="Q1898" t="str">
            <v>Chan, Alan</v>
          </cell>
          <cell r="R1898" t="str">
            <v>Marina Crawford</v>
          </cell>
          <cell r="S1898" t="str">
            <v>Ron Laing</v>
          </cell>
          <cell r="T1898" t="str">
            <v>Karen Almadi</v>
          </cell>
          <cell r="U1898" t="str">
            <v>H - Horizon</v>
          </cell>
          <cell r="V1898" t="str">
            <v>Technical Services</v>
          </cell>
          <cell r="W1898" t="str">
            <v>45 Days net terms</v>
          </cell>
          <cell r="X1898">
            <v>828760</v>
          </cell>
          <cell r="Y1898">
            <v>574643</v>
          </cell>
          <cell r="Z1898">
            <v>159000</v>
          </cell>
        </row>
        <row r="1899">
          <cell r="A1899" t="str">
            <v>803084-4</v>
          </cell>
          <cell r="B1899">
            <v>803084</v>
          </cell>
          <cell r="C1899">
            <v>4</v>
          </cell>
          <cell r="D1899">
            <v>404124</v>
          </cell>
          <cell r="E1899" t="str">
            <v>Revisionz Inc.</v>
          </cell>
          <cell r="F1899" t="str">
            <v>Technical Application Support</v>
          </cell>
          <cell r="G1899" t="str">
            <v>Short Form Consulting Agreement</v>
          </cell>
          <cell r="H1899" t="str">
            <v>General, Tracy</v>
          </cell>
          <cell r="I1899">
            <v>40945</v>
          </cell>
          <cell r="J1899">
            <v>40910</v>
          </cell>
          <cell r="K1899">
            <v>41274</v>
          </cell>
          <cell r="L1899" t="str">
            <v>Complete</v>
          </cell>
          <cell r="M1899" t="str">
            <v>Executed</v>
          </cell>
          <cell r="N1899">
            <v>40946</v>
          </cell>
          <cell r="O1899" t="str">
            <v>Edit New Supplement</v>
          </cell>
          <cell r="P1899" t="str">
            <v>General, Tracy</v>
          </cell>
          <cell r="Q1899" t="str">
            <v>General, Tracy</v>
          </cell>
          <cell r="R1899" t="str">
            <v>Marina Crawford</v>
          </cell>
          <cell r="S1899" t="str">
            <v>Ron Laing</v>
          </cell>
          <cell r="T1899" t="str">
            <v>Karen Almadi</v>
          </cell>
          <cell r="U1899" t="str">
            <v>H - Horizon</v>
          </cell>
          <cell r="V1899" t="str">
            <v>Technical Services</v>
          </cell>
          <cell r="W1899" t="str">
            <v>45 Days net terms</v>
          </cell>
          <cell r="X1899">
            <v>1028760</v>
          </cell>
          <cell r="Y1899">
            <v>574643</v>
          </cell>
          <cell r="Z1899">
            <v>200000</v>
          </cell>
        </row>
        <row r="1900">
          <cell r="A1900" t="str">
            <v>803093-2</v>
          </cell>
          <cell r="B1900">
            <v>803093</v>
          </cell>
          <cell r="C1900">
            <v>2</v>
          </cell>
          <cell r="D1900">
            <v>403077</v>
          </cell>
          <cell r="E1900" t="str">
            <v>Pacer Corporation Ltd.</v>
          </cell>
          <cell r="F1900" t="str">
            <v>Air Liquide Nitrogen Backup Vaporizer Fundation</v>
          </cell>
          <cell r="G1900" t="str">
            <v>Master Goods and Services Agreement</v>
          </cell>
          <cell r="H1900" t="str">
            <v>Borsini, Erwin</v>
          </cell>
          <cell r="I1900">
            <v>41108</v>
          </cell>
          <cell r="J1900">
            <v>39990</v>
          </cell>
          <cell r="K1900">
            <v>41274</v>
          </cell>
          <cell r="L1900" t="str">
            <v>Complete</v>
          </cell>
          <cell r="M1900" t="str">
            <v>Executed</v>
          </cell>
          <cell r="N1900">
            <v>41114</v>
          </cell>
          <cell r="O1900" t="str">
            <v>Edit New Supplement</v>
          </cell>
          <cell r="P1900" t="str">
            <v>Borsini, Erwin</v>
          </cell>
          <cell r="Q1900" t="str">
            <v>Borsini, Erwin</v>
          </cell>
          <cell r="R1900" t="str">
            <v>Marina Crawford</v>
          </cell>
          <cell r="S1900" t="str">
            <v>Ron Laing</v>
          </cell>
          <cell r="T1900" t="str">
            <v>Karen Almadi</v>
          </cell>
          <cell r="U1900" t="str">
            <v>H - Horizon</v>
          </cell>
          <cell r="V1900" t="str">
            <v>Upgrading &amp; Utilitie - Upgrading &amp; Utilities</v>
          </cell>
          <cell r="W1900" t="str">
            <v>30 Days net terms</v>
          </cell>
          <cell r="X1900">
            <v>482689.55</v>
          </cell>
          <cell r="Y1900">
            <v>566377</v>
          </cell>
          <cell r="Z1900">
            <v>344556.17</v>
          </cell>
        </row>
        <row r="1901">
          <cell r="A1901" t="str">
            <v>803093-3</v>
          </cell>
          <cell r="B1901">
            <v>803093</v>
          </cell>
          <cell r="C1901">
            <v>3</v>
          </cell>
          <cell r="D1901">
            <v>403077</v>
          </cell>
          <cell r="E1901" t="str">
            <v>Pacer Corporation Ltd.</v>
          </cell>
          <cell r="F1901" t="str">
            <v>Build A New Caustic Pad Concrete and Piles</v>
          </cell>
          <cell r="G1901" t="str">
            <v>Master Goods and Services Agreement</v>
          </cell>
          <cell r="H1901" t="str">
            <v>Borsini, Erwin</v>
          </cell>
          <cell r="I1901">
            <v>41141</v>
          </cell>
          <cell r="J1901">
            <v>39990</v>
          </cell>
          <cell r="K1901">
            <v>41274</v>
          </cell>
          <cell r="L1901" t="str">
            <v>Complete</v>
          </cell>
          <cell r="M1901" t="str">
            <v>Executed</v>
          </cell>
          <cell r="N1901">
            <v>41151</v>
          </cell>
          <cell r="O1901" t="str">
            <v>Approve Contract</v>
          </cell>
          <cell r="P1901" t="str">
            <v>Business Area Approver</v>
          </cell>
          <cell r="Q1901" t="str">
            <v>Doleman, Ted</v>
          </cell>
          <cell r="R1901" t="str">
            <v>Marina Crawford</v>
          </cell>
          <cell r="S1901" t="str">
            <v>Ron Laing</v>
          </cell>
          <cell r="T1901" t="str">
            <v>Karen Almadi</v>
          </cell>
          <cell r="U1901" t="str">
            <v>H - Horizon</v>
          </cell>
          <cell r="V1901" t="str">
            <v>Upgrading &amp; Utilitie - Upgrading &amp; Utilities</v>
          </cell>
          <cell r="W1901" t="str">
            <v>30 Days net terms</v>
          </cell>
          <cell r="X1901">
            <v>1153219.1299999999</v>
          </cell>
          <cell r="Y1901">
            <v>566377</v>
          </cell>
          <cell r="Z1901">
            <v>670529.57999999996</v>
          </cell>
        </row>
        <row r="1902">
          <cell r="A1902" t="str">
            <v>803095-3</v>
          </cell>
          <cell r="B1902">
            <v>803095</v>
          </cell>
          <cell r="C1902">
            <v>3</v>
          </cell>
          <cell r="D1902">
            <v>402370</v>
          </cell>
          <cell r="E1902" t="str">
            <v>John Crane Canada Inc.</v>
          </cell>
          <cell r="F1902" t="str">
            <v>Analysis of the failure of the Wet Gas Compressor 33-K-51</v>
          </cell>
          <cell r="G1902" t="str">
            <v>Purchase Order</v>
          </cell>
          <cell r="H1902" t="str">
            <v>Borsini, Erwin</v>
          </cell>
          <cell r="I1902">
            <v>41158</v>
          </cell>
          <cell r="J1902">
            <v>40909</v>
          </cell>
          <cell r="K1902">
            <v>41274</v>
          </cell>
          <cell r="L1902" t="str">
            <v>Active</v>
          </cell>
          <cell r="M1902" t="str">
            <v>Executed</v>
          </cell>
          <cell r="N1902">
            <v>41165</v>
          </cell>
          <cell r="O1902" t="str">
            <v>Execute Contract</v>
          </cell>
          <cell r="P1902" t="str">
            <v>Borsini, Erwin</v>
          </cell>
          <cell r="Q1902" t="str">
            <v>Borsini, Erwin</v>
          </cell>
          <cell r="R1902" t="str">
            <v>Marina Crawford</v>
          </cell>
          <cell r="S1902" t="str">
            <v>Ron Laing</v>
          </cell>
          <cell r="T1902" t="str">
            <v>Karen Almadi</v>
          </cell>
          <cell r="U1902" t="str">
            <v>H - Horizon</v>
          </cell>
          <cell r="V1902" t="str">
            <v>Upgrading &amp; Utilitie - Upgrading &amp; Utilities</v>
          </cell>
          <cell r="W1902" t="str">
            <v>30 Days net terms</v>
          </cell>
          <cell r="X1902">
            <v>97660.800000000003</v>
          </cell>
          <cell r="Y1902">
            <v>26236</v>
          </cell>
          <cell r="Z1902">
            <v>60000</v>
          </cell>
        </row>
        <row r="1903">
          <cell r="A1903" t="str">
            <v>803095-4</v>
          </cell>
          <cell r="B1903">
            <v>803095</v>
          </cell>
          <cell r="C1903">
            <v>4</v>
          </cell>
          <cell r="D1903">
            <v>402370</v>
          </cell>
          <cell r="E1903" t="str">
            <v>John Crane Canada Inc.</v>
          </cell>
          <cell r="F1903" t="str">
            <v>Rates for Turnaround works</v>
          </cell>
          <cell r="G1903" t="str">
            <v>Purchase Order</v>
          </cell>
          <cell r="H1903" t="str">
            <v>Borsini, Erwin</v>
          </cell>
          <cell r="I1903">
            <v>41395</v>
          </cell>
          <cell r="J1903">
            <v>40909</v>
          </cell>
          <cell r="K1903">
            <v>41759</v>
          </cell>
          <cell r="L1903" t="str">
            <v>Active</v>
          </cell>
          <cell r="M1903" t="str">
            <v>Executed</v>
          </cell>
          <cell r="N1903">
            <v>41402</v>
          </cell>
          <cell r="O1903" t="str">
            <v>Parallel_Return_to_Edit_Mode</v>
          </cell>
          <cell r="P1903" t="str">
            <v>Borsini, Erwin</v>
          </cell>
          <cell r="R1903" t="str">
            <v>Marina Crawford</v>
          </cell>
          <cell r="S1903" t="str">
            <v>Ron Laing</v>
          </cell>
          <cell r="T1903" t="str">
            <v>Karen Almadi</v>
          </cell>
          <cell r="U1903" t="str">
            <v>H - Horizon</v>
          </cell>
          <cell r="V1903" t="str">
            <v>Upgrading &amp; Utilitie - Upgrading &amp; Utilities</v>
          </cell>
          <cell r="W1903" t="str">
            <v>30 Days net terms</v>
          </cell>
          <cell r="X1903">
            <v>147660.79999999999</v>
          </cell>
          <cell r="Y1903">
            <v>26236</v>
          </cell>
          <cell r="Z1903">
            <v>50000</v>
          </cell>
        </row>
        <row r="1904">
          <cell r="A1904" t="str">
            <v>803095-5</v>
          </cell>
          <cell r="B1904">
            <v>803095</v>
          </cell>
          <cell r="C1904">
            <v>5</v>
          </cell>
          <cell r="D1904">
            <v>402370</v>
          </cell>
          <cell r="E1904" t="str">
            <v>John Crane Canada Inc.</v>
          </cell>
          <cell r="F1904" t="str">
            <v>JohnCrane work Pit Stop rates</v>
          </cell>
          <cell r="G1904" t="str">
            <v>Purchase Order</v>
          </cell>
          <cell r="H1904" t="str">
            <v>Dovichak, Lesley</v>
          </cell>
          <cell r="I1904">
            <v>41836</v>
          </cell>
          <cell r="J1904">
            <v>41842</v>
          </cell>
          <cell r="K1904">
            <v>42369</v>
          </cell>
          <cell r="L1904" t="str">
            <v>Active</v>
          </cell>
          <cell r="M1904" t="str">
            <v>Executed</v>
          </cell>
          <cell r="N1904">
            <v>41863</v>
          </cell>
          <cell r="O1904" t="str">
            <v>Edit New Supplement</v>
          </cell>
          <cell r="P1904" t="str">
            <v>Borsini, Erwin</v>
          </cell>
          <cell r="Q1904" t="str">
            <v>Borsini, Erwin</v>
          </cell>
          <cell r="R1904" t="str">
            <v>Carla Salazar</v>
          </cell>
          <cell r="S1904" t="str">
            <v>Kara Slemko</v>
          </cell>
          <cell r="T1904" t="str">
            <v>Stephanie Graham</v>
          </cell>
          <cell r="U1904" t="str">
            <v>H - Horizon</v>
          </cell>
          <cell r="V1904" t="str">
            <v>Upgrading &amp; Utilitie - Upgrading &amp; Utilities</v>
          </cell>
          <cell r="W1904" t="str">
            <v>30 Days net terms</v>
          </cell>
          <cell r="X1904">
            <v>172660.8</v>
          </cell>
          <cell r="Y1904">
            <v>26236</v>
          </cell>
          <cell r="Z1904">
            <v>25000</v>
          </cell>
        </row>
        <row r="1905">
          <cell r="A1905" t="str">
            <v>803099-1-1</v>
          </cell>
          <cell r="B1905" t="str">
            <v>803099-1</v>
          </cell>
          <cell r="C1905">
            <v>1</v>
          </cell>
          <cell r="E1905" t="str">
            <v>1574355 ALBERTA LTD.</v>
          </cell>
          <cell r="F1905" t="str">
            <v>1574355 Alberta Ltd (Dustin Spence) Schedules</v>
          </cell>
          <cell r="G1905" t="str">
            <v>Contract Operating Agreement</v>
          </cell>
          <cell r="H1905" t="str">
            <v>Cantlon, Elaine</v>
          </cell>
          <cell r="I1905">
            <v>41530</v>
          </cell>
          <cell r="J1905">
            <v>41532</v>
          </cell>
          <cell r="L1905" t="str">
            <v>Complete</v>
          </cell>
          <cell r="M1905" t="str">
            <v>Executed</v>
          </cell>
          <cell r="N1905">
            <v>41598</v>
          </cell>
          <cell r="O1905" t="str">
            <v>Execute Contract</v>
          </cell>
          <cell r="P1905" t="str">
            <v>Romero, Allan</v>
          </cell>
          <cell r="Q1905" t="str">
            <v>Romero, Allan</v>
          </cell>
          <cell r="R1905" t="str">
            <v>Julie Easthope</v>
          </cell>
          <cell r="S1905" t="str">
            <v>Kara Slemko</v>
          </cell>
          <cell r="U1905" t="str">
            <v>C - Conventional</v>
          </cell>
          <cell r="V1905" t="str">
            <v>St. Albert</v>
          </cell>
          <cell r="W1905" t="str">
            <v>45 Days net terms</v>
          </cell>
          <cell r="X1905">
            <v>140000</v>
          </cell>
          <cell r="Z1905">
            <v>140000</v>
          </cell>
        </row>
        <row r="1906">
          <cell r="A1906" t="str">
            <v>803101-3</v>
          </cell>
          <cell r="B1906">
            <v>803101</v>
          </cell>
          <cell r="C1906">
            <v>3</v>
          </cell>
          <cell r="D1906">
            <v>40248903</v>
          </cell>
          <cell r="E1906" t="str">
            <v>Ruhrpumpen GMBH</v>
          </cell>
          <cell r="F1906" t="str">
            <v>Service - Pumps &amp; Cutting System</v>
          </cell>
          <cell r="G1906" t="str">
            <v>Master Goods and Services Agreement</v>
          </cell>
          <cell r="H1906" t="str">
            <v>Baldwin, Charity</v>
          </cell>
          <cell r="I1906">
            <v>40772</v>
          </cell>
          <cell r="J1906">
            <v>39658</v>
          </cell>
          <cell r="K1906">
            <v>40908</v>
          </cell>
          <cell r="L1906" t="str">
            <v>Complete</v>
          </cell>
          <cell r="M1906" t="str">
            <v>Executed</v>
          </cell>
          <cell r="N1906">
            <v>40821</v>
          </cell>
          <cell r="O1906" t="str">
            <v>Approve Contract</v>
          </cell>
          <cell r="P1906" t="str">
            <v>Business Area Approver</v>
          </cell>
          <cell r="Q1906" t="str">
            <v>Crawford, Marina</v>
          </cell>
          <cell r="R1906" t="str">
            <v>Sudip Kumar</v>
          </cell>
          <cell r="S1906" t="str">
            <v>Ron Laing</v>
          </cell>
          <cell r="T1906" t="str">
            <v>Karen Almadi</v>
          </cell>
          <cell r="U1906" t="str">
            <v>H - Horizon</v>
          </cell>
          <cell r="V1906" t="str">
            <v>Upgrading &amp; Utilitie - Upgrading &amp; Utilities</v>
          </cell>
          <cell r="W1906" t="str">
            <v>30 Days net terms</v>
          </cell>
          <cell r="X1906">
            <v>386000</v>
          </cell>
          <cell r="Y1906">
            <v>583162</v>
          </cell>
          <cell r="Z1906">
            <v>286000</v>
          </cell>
        </row>
        <row r="1907">
          <cell r="A1907" t="str">
            <v>803101-4</v>
          </cell>
          <cell r="B1907">
            <v>803101</v>
          </cell>
          <cell r="C1907">
            <v>4</v>
          </cell>
          <cell r="D1907">
            <v>402489</v>
          </cell>
          <cell r="E1907" t="str">
            <v>Ruhrpumpen GMBH</v>
          </cell>
          <cell r="F1907" t="str">
            <v>TASA: Pumps &amp; Cutting System</v>
          </cell>
          <cell r="G1907" t="str">
            <v>Master Goods and Services Agreement</v>
          </cell>
          <cell r="H1907" t="str">
            <v>Borsini, Erwin</v>
          </cell>
          <cell r="I1907">
            <v>40898</v>
          </cell>
          <cell r="J1907">
            <v>39658</v>
          </cell>
          <cell r="K1907">
            <v>41274</v>
          </cell>
          <cell r="L1907" t="str">
            <v>Complete</v>
          </cell>
          <cell r="M1907" t="str">
            <v>Executed</v>
          </cell>
          <cell r="N1907">
            <v>40913</v>
          </cell>
          <cell r="O1907" t="str">
            <v>Parallel_Return_to_Edit_Mode</v>
          </cell>
          <cell r="P1907" t="str">
            <v>Borsini, Erwin</v>
          </cell>
          <cell r="R1907" t="str">
            <v>Marina Crawford</v>
          </cell>
          <cell r="S1907" t="str">
            <v>Ron Laing</v>
          </cell>
          <cell r="U1907" t="str">
            <v>H - Horizon</v>
          </cell>
          <cell r="V1907" t="str">
            <v>Upgrading &amp; Utilitie - Upgrading &amp; Utilities</v>
          </cell>
          <cell r="W1907" t="str">
            <v>30 Days net terms</v>
          </cell>
          <cell r="X1907">
            <v>586000</v>
          </cell>
          <cell r="Y1907">
            <v>583162</v>
          </cell>
          <cell r="Z1907">
            <v>200000</v>
          </cell>
        </row>
        <row r="1908">
          <cell r="A1908" t="str">
            <v>803118-1</v>
          </cell>
          <cell r="B1908">
            <v>803118</v>
          </cell>
          <cell r="C1908">
            <v>1</v>
          </cell>
          <cell r="D1908">
            <v>403147</v>
          </cell>
          <cell r="E1908" t="str">
            <v>Santech Vibration Ltd.</v>
          </cell>
          <cell r="F1908" t="str">
            <v>Technical Assistance-Vibration Analysis</v>
          </cell>
          <cell r="G1908" t="str">
            <v>Purchase Order</v>
          </cell>
          <cell r="H1908" t="str">
            <v>Brant, Edna</v>
          </cell>
          <cell r="I1908">
            <v>40533</v>
          </cell>
          <cell r="J1908">
            <v>40021</v>
          </cell>
          <cell r="K1908">
            <v>40908</v>
          </cell>
          <cell r="L1908" t="str">
            <v>Complete</v>
          </cell>
          <cell r="M1908" t="str">
            <v>Executed</v>
          </cell>
          <cell r="N1908">
            <v>40702</v>
          </cell>
          <cell r="O1908" t="str">
            <v>Approve Contract</v>
          </cell>
          <cell r="P1908" t="str">
            <v>Supply Management Approver</v>
          </cell>
          <cell r="Q1908" t="str">
            <v>Kumar, Sudip</v>
          </cell>
          <cell r="R1908" t="str">
            <v>Marina Crawford</v>
          </cell>
          <cell r="S1908" t="str">
            <v>Ron Laing</v>
          </cell>
          <cell r="T1908" t="str">
            <v>Karen Almadi</v>
          </cell>
          <cell r="U1908" t="str">
            <v>H - Horizon</v>
          </cell>
          <cell r="V1908" t="str">
            <v>Upgrading &amp; Utilitie - Upgrading &amp; Utilities</v>
          </cell>
          <cell r="W1908" t="str">
            <v>30 Days net terms</v>
          </cell>
          <cell r="X1908">
            <v>30000.01</v>
          </cell>
          <cell r="Y1908">
            <v>812318</v>
          </cell>
          <cell r="Z1908">
            <v>15000</v>
          </cell>
        </row>
        <row r="1909">
          <cell r="A1909" t="str">
            <v>803126-2</v>
          </cell>
          <cell r="B1909">
            <v>803126</v>
          </cell>
          <cell r="C1909">
            <v>2</v>
          </cell>
          <cell r="D1909">
            <v>403158</v>
          </cell>
          <cell r="E1909" t="str">
            <v>Lyreco (Canada) Inc.</v>
          </cell>
          <cell r="F1909" t="str">
            <v>Schedule A Amendment 3 - Stationery - October 1, 2013</v>
          </cell>
          <cell r="G1909" t="str">
            <v>Master Goods and Services Agreement</v>
          </cell>
          <cell r="H1909" t="str">
            <v>Gibson, Colleen</v>
          </cell>
          <cell r="I1909">
            <v>41577</v>
          </cell>
          <cell r="J1909">
            <v>41548</v>
          </cell>
          <cell r="K1909">
            <v>41729</v>
          </cell>
          <cell r="L1909" t="str">
            <v>Complete</v>
          </cell>
          <cell r="M1909" t="str">
            <v>Executed</v>
          </cell>
          <cell r="N1909">
            <v>41584</v>
          </cell>
          <cell r="O1909" t="str">
            <v>Execute Contract</v>
          </cell>
          <cell r="P1909" t="str">
            <v>Gibson, Colleen</v>
          </cell>
          <cell r="Q1909" t="str">
            <v>Gibson, Colleen</v>
          </cell>
          <cell r="R1909" t="str">
            <v>Julie Easthope</v>
          </cell>
          <cell r="S1909" t="str">
            <v>Ron Laing</v>
          </cell>
          <cell r="T1909" t="str">
            <v>Stephanie Graham</v>
          </cell>
          <cell r="U1909" t="str">
            <v>C - Conventional</v>
          </cell>
          <cell r="V1909" t="str">
            <v>All</v>
          </cell>
          <cell r="W1909" t="str">
            <v>45 Days net terms</v>
          </cell>
          <cell r="X1909">
            <v>3100000</v>
          </cell>
          <cell r="Y1909">
            <v>564921</v>
          </cell>
          <cell r="Z1909">
            <v>760000</v>
          </cell>
        </row>
        <row r="1910">
          <cell r="A1910" t="str">
            <v>803126-3</v>
          </cell>
          <cell r="B1910">
            <v>803126</v>
          </cell>
          <cell r="C1910">
            <v>3</v>
          </cell>
          <cell r="D1910">
            <v>403158</v>
          </cell>
          <cell r="E1910" t="str">
            <v>Lyreco (Canada) Inc.</v>
          </cell>
          <cell r="F1910" t="str">
            <v>Schedule A Amendment 4 - Stationery - April 1, 2014</v>
          </cell>
          <cell r="G1910" t="str">
            <v>Master Goods and Services Agreement</v>
          </cell>
          <cell r="H1910" t="str">
            <v>Gibson, Colleen</v>
          </cell>
          <cell r="I1910">
            <v>41785</v>
          </cell>
          <cell r="J1910">
            <v>41730</v>
          </cell>
          <cell r="K1910">
            <v>43555</v>
          </cell>
          <cell r="L1910" t="str">
            <v>Complete</v>
          </cell>
          <cell r="M1910" t="str">
            <v>Executed</v>
          </cell>
          <cell r="N1910">
            <v>41813</v>
          </cell>
          <cell r="O1910" t="str">
            <v>Approve Contract</v>
          </cell>
          <cell r="P1910" t="str">
            <v>Business Area Approver</v>
          </cell>
          <cell r="Q1910" t="str">
            <v>Hutscal, Ray</v>
          </cell>
          <cell r="R1910" t="str">
            <v>Julie Easthope</v>
          </cell>
          <cell r="S1910" t="str">
            <v>Ron Laing</v>
          </cell>
          <cell r="T1910" t="str">
            <v>Stephanie Graham</v>
          </cell>
          <cell r="U1910" t="str">
            <v>C - Conventional</v>
          </cell>
          <cell r="V1910" t="str">
            <v>All</v>
          </cell>
          <cell r="W1910" t="str">
            <v>45 Days net terms</v>
          </cell>
          <cell r="X1910">
            <v>13100000</v>
          </cell>
          <cell r="Y1910">
            <v>564921</v>
          </cell>
          <cell r="Z1910">
            <v>10000000</v>
          </cell>
        </row>
        <row r="1911">
          <cell r="A1911" t="str">
            <v>803127-1</v>
          </cell>
          <cell r="B1911">
            <v>803127</v>
          </cell>
          <cell r="C1911">
            <v>1</v>
          </cell>
          <cell r="D1911">
            <v>403268</v>
          </cell>
          <cell r="E1911" t="str">
            <v>Pioneer Oilfield Rentals Ltd</v>
          </cell>
          <cell r="F1911" t="str">
            <v>ATV Rentals and Repairs</v>
          </cell>
          <cell r="G1911" t="str">
            <v>Master Goods and Services Agreement</v>
          </cell>
          <cell r="H1911" t="str">
            <v>Epps, Pamela</v>
          </cell>
          <cell r="I1911">
            <v>40581</v>
          </cell>
          <cell r="J1911">
            <v>40050</v>
          </cell>
          <cell r="K1911">
            <v>41305</v>
          </cell>
          <cell r="L1911" t="str">
            <v>Complete</v>
          </cell>
          <cell r="M1911" t="str">
            <v>Executed</v>
          </cell>
          <cell r="N1911">
            <v>40584</v>
          </cell>
          <cell r="O1911" t="str">
            <v>Execute Contract</v>
          </cell>
          <cell r="P1911" t="str">
            <v>McDonald, Katherine</v>
          </cell>
          <cell r="Q1911" t="str">
            <v>McDonald, Katherine</v>
          </cell>
          <cell r="R1911" t="str">
            <v>Marina Crawford</v>
          </cell>
          <cell r="S1911" t="str">
            <v>Ron Laing</v>
          </cell>
          <cell r="T1911" t="str">
            <v>Brenda Balog</v>
          </cell>
          <cell r="U1911" t="str">
            <v>H - Horizon</v>
          </cell>
          <cell r="V1911" t="str">
            <v>All</v>
          </cell>
          <cell r="W1911" t="str">
            <v>30 Days net terms</v>
          </cell>
          <cell r="X1911">
            <v>70000</v>
          </cell>
          <cell r="Y1911">
            <v>701589</v>
          </cell>
          <cell r="Z1911">
            <v>40000</v>
          </cell>
        </row>
        <row r="1912">
          <cell r="A1912" t="str">
            <v>803127-2</v>
          </cell>
          <cell r="B1912">
            <v>803127</v>
          </cell>
          <cell r="C1912">
            <v>2</v>
          </cell>
          <cell r="D1912">
            <v>403268</v>
          </cell>
          <cell r="E1912" t="str">
            <v>Pioneer Oilfield Rentals Ltd</v>
          </cell>
          <cell r="F1912" t="str">
            <v>2012 Rates &amp; extend to 2014</v>
          </cell>
          <cell r="G1912" t="str">
            <v>Master Goods and Services Agreement</v>
          </cell>
          <cell r="H1912" t="str">
            <v>Hassan, Mostafa</v>
          </cell>
          <cell r="I1912">
            <v>41191</v>
          </cell>
          <cell r="J1912">
            <v>41061</v>
          </cell>
          <cell r="K1912">
            <v>41640</v>
          </cell>
          <cell r="L1912" t="str">
            <v>Complete</v>
          </cell>
          <cell r="M1912" t="str">
            <v>Executed</v>
          </cell>
          <cell r="N1912">
            <v>41205</v>
          </cell>
          <cell r="O1912" t="str">
            <v>Approve Contract</v>
          </cell>
          <cell r="P1912" t="str">
            <v>Commercial Operations Approver</v>
          </cell>
          <cell r="Q1912" t="str">
            <v>King, Brian</v>
          </cell>
          <cell r="R1912" t="str">
            <v>Carla Salazar</v>
          </cell>
          <cell r="S1912" t="str">
            <v>Ron Laing</v>
          </cell>
          <cell r="T1912" t="str">
            <v>Brenda Balog</v>
          </cell>
          <cell r="U1912" t="str">
            <v>H - Horizon</v>
          </cell>
          <cell r="V1912" t="str">
            <v>All</v>
          </cell>
          <cell r="W1912" t="str">
            <v>30 Days net terms</v>
          </cell>
          <cell r="X1912">
            <v>90000</v>
          </cell>
          <cell r="Y1912">
            <v>701589</v>
          </cell>
          <cell r="Z1912">
            <v>20000</v>
          </cell>
        </row>
        <row r="1913">
          <cell r="A1913" t="str">
            <v>803128-1</v>
          </cell>
          <cell r="B1913">
            <v>803128</v>
          </cell>
          <cell r="C1913">
            <v>1</v>
          </cell>
          <cell r="D1913">
            <v>403901</v>
          </cell>
          <cell r="E1913" t="str">
            <v>Hussell Services Ltd</v>
          </cell>
          <cell r="F1913" t="str">
            <v>Contract Extension &amp; New Rates</v>
          </cell>
          <cell r="G1913" t="str">
            <v>Master Goods and Services Agreement</v>
          </cell>
          <cell r="H1913" t="str">
            <v>Hassan, Mostafa</v>
          </cell>
          <cell r="I1913">
            <v>41260</v>
          </cell>
          <cell r="J1913">
            <v>41061</v>
          </cell>
          <cell r="K1913">
            <v>41639</v>
          </cell>
          <cell r="L1913" t="str">
            <v>Complete</v>
          </cell>
          <cell r="M1913" t="str">
            <v>Executed</v>
          </cell>
          <cell r="N1913">
            <v>41282</v>
          </cell>
          <cell r="O1913" t="str">
            <v>Parallel_Return_to_Edit_Mode</v>
          </cell>
          <cell r="P1913" t="str">
            <v>Hassan, Mostafa</v>
          </cell>
          <cell r="R1913" t="str">
            <v>Marina Crawford</v>
          </cell>
          <cell r="S1913" t="str">
            <v>Ron Laing</v>
          </cell>
          <cell r="T1913" t="str">
            <v>Brenda Balog</v>
          </cell>
          <cell r="U1913" t="str">
            <v>H - Horizon</v>
          </cell>
          <cell r="V1913" t="str">
            <v>All</v>
          </cell>
          <cell r="W1913" t="str">
            <v>45 Days net terms</v>
          </cell>
          <cell r="X1913">
            <v>762000</v>
          </cell>
          <cell r="Y1913">
            <v>137486</v>
          </cell>
          <cell r="Z1913">
            <v>712000</v>
          </cell>
        </row>
        <row r="1914">
          <cell r="A1914" t="str">
            <v>803128-2</v>
          </cell>
          <cell r="B1914">
            <v>803128</v>
          </cell>
          <cell r="C1914">
            <v>2</v>
          </cell>
          <cell r="D1914">
            <v>403901</v>
          </cell>
          <cell r="E1914" t="str">
            <v>Hussell Services Ltd</v>
          </cell>
          <cell r="F1914" t="str">
            <v>Hot Shots Transportation Extension</v>
          </cell>
          <cell r="G1914" t="str">
            <v>Master Goods and Services Agreement</v>
          </cell>
          <cell r="H1914" t="str">
            <v>Hassan, Mostafa</v>
          </cell>
          <cell r="I1914">
            <v>41904</v>
          </cell>
          <cell r="J1914">
            <v>41639</v>
          </cell>
          <cell r="K1914">
            <v>42338</v>
          </cell>
          <cell r="L1914" t="str">
            <v>Complete</v>
          </cell>
          <cell r="M1914" t="str">
            <v>Executed</v>
          </cell>
          <cell r="N1914">
            <v>41943</v>
          </cell>
          <cell r="O1914" t="str">
            <v>Parallel_Return_to_Edit_Mode</v>
          </cell>
          <cell r="P1914" t="str">
            <v>Hassan, Mostafa</v>
          </cell>
          <cell r="R1914" t="str">
            <v>Carla Salazar</v>
          </cell>
          <cell r="S1914" t="str">
            <v>Ron Laing</v>
          </cell>
          <cell r="T1914" t="str">
            <v>Brenda Balog</v>
          </cell>
          <cell r="U1914" t="str">
            <v>H - Horizon</v>
          </cell>
          <cell r="V1914" t="str">
            <v>All</v>
          </cell>
          <cell r="W1914" t="str">
            <v>45 Days net terms</v>
          </cell>
          <cell r="X1914">
            <v>980000</v>
          </cell>
          <cell r="Y1914">
            <v>137486</v>
          </cell>
          <cell r="Z1914">
            <v>218000</v>
          </cell>
        </row>
        <row r="1915">
          <cell r="A1915" t="str">
            <v>803129-1</v>
          </cell>
          <cell r="B1915">
            <v>803129</v>
          </cell>
          <cell r="C1915">
            <v>1</v>
          </cell>
          <cell r="D1915">
            <v>403979</v>
          </cell>
          <cell r="E1915" t="str">
            <v>Ace Vegetation Control Service Ltd</v>
          </cell>
          <cell r="F1915" t="str">
            <v>Contract Extension and adding new rates</v>
          </cell>
          <cell r="G1915" t="str">
            <v>Master Goods and Services Agreement</v>
          </cell>
          <cell r="H1915" t="str">
            <v>St. Goddard, Fred</v>
          </cell>
          <cell r="I1915">
            <v>41431</v>
          </cell>
          <cell r="J1915">
            <v>41480</v>
          </cell>
          <cell r="K1915">
            <v>42576</v>
          </cell>
          <cell r="L1915" t="str">
            <v>Active</v>
          </cell>
          <cell r="M1915" t="str">
            <v>Executed</v>
          </cell>
          <cell r="N1915">
            <v>41681</v>
          </cell>
          <cell r="O1915" t="str">
            <v>Parallel_Return_to_Edit_Mode</v>
          </cell>
          <cell r="P1915" t="str">
            <v>Hassan, Mostafa</v>
          </cell>
          <cell r="R1915" t="str">
            <v>Carla Salazar</v>
          </cell>
          <cell r="S1915" t="str">
            <v>Ron Laing</v>
          </cell>
          <cell r="T1915" t="str">
            <v>Brenda Balog</v>
          </cell>
          <cell r="U1915" t="str">
            <v>H - Horizon</v>
          </cell>
          <cell r="V1915" t="str">
            <v>All</v>
          </cell>
          <cell r="W1915" t="str">
            <v>45 Days net terms</v>
          </cell>
          <cell r="X1915">
            <v>225000</v>
          </cell>
          <cell r="Y1915">
            <v>2000</v>
          </cell>
          <cell r="Z1915">
            <v>150000</v>
          </cell>
        </row>
        <row r="1916">
          <cell r="A1916" t="str">
            <v>803129-2</v>
          </cell>
          <cell r="B1916">
            <v>803129</v>
          </cell>
          <cell r="C1916">
            <v>2</v>
          </cell>
          <cell r="D1916">
            <v>403979</v>
          </cell>
          <cell r="E1916" t="str">
            <v>Ace Vegetation Control Service Ltd</v>
          </cell>
          <cell r="F1916" t="str">
            <v>Herbicide Spraying for BP</v>
          </cell>
          <cell r="G1916" t="str">
            <v>Master Goods and Services Agreement</v>
          </cell>
          <cell r="H1916" t="str">
            <v>St. Goddard, Fred</v>
          </cell>
          <cell r="I1916">
            <v>42249</v>
          </cell>
          <cell r="J1916">
            <v>42244</v>
          </cell>
          <cell r="K1916">
            <v>42576</v>
          </cell>
          <cell r="L1916" t="str">
            <v>Active</v>
          </cell>
          <cell r="M1916" t="str">
            <v>Executed</v>
          </cell>
          <cell r="N1916">
            <v>42282</v>
          </cell>
          <cell r="O1916" t="str">
            <v>Parallel_Return_to_Edit_Mode</v>
          </cell>
          <cell r="P1916" t="str">
            <v>Hassan, Mostafa</v>
          </cell>
          <cell r="R1916" t="str">
            <v>Carla Salazar</v>
          </cell>
          <cell r="S1916" t="str">
            <v>Ron Laing</v>
          </cell>
          <cell r="T1916" t="str">
            <v>Brenda Balog</v>
          </cell>
          <cell r="U1916" t="str">
            <v>H - Horizon</v>
          </cell>
          <cell r="V1916" t="str">
            <v>All</v>
          </cell>
          <cell r="W1916" t="str">
            <v>45 Days net terms</v>
          </cell>
          <cell r="X1916">
            <v>626000</v>
          </cell>
          <cell r="Y1916">
            <v>2000</v>
          </cell>
          <cell r="Z1916">
            <v>401000</v>
          </cell>
        </row>
        <row r="1917">
          <cell r="A1917" t="str">
            <v>803130-1</v>
          </cell>
          <cell r="B1917">
            <v>803130</v>
          </cell>
          <cell r="C1917">
            <v>1</v>
          </cell>
          <cell r="D1917">
            <v>404127</v>
          </cell>
          <cell r="E1917" t="str">
            <v>K&amp;D Turnaround Services Inc</v>
          </cell>
          <cell r="F1917" t="str">
            <v>TD Technical Consultant</v>
          </cell>
          <cell r="G1917" t="str">
            <v>Short Form Consulting Agreement</v>
          </cell>
          <cell r="H1917" t="str">
            <v>General, Tracy</v>
          </cell>
          <cell r="I1917">
            <v>40882</v>
          </cell>
          <cell r="J1917">
            <v>40877</v>
          </cell>
          <cell r="K1917">
            <v>41274</v>
          </cell>
          <cell r="L1917" t="str">
            <v>Complete</v>
          </cell>
          <cell r="M1917" t="str">
            <v>Executed</v>
          </cell>
          <cell r="N1917">
            <v>40896</v>
          </cell>
          <cell r="O1917" t="str">
            <v>Approve Contract</v>
          </cell>
          <cell r="P1917" t="str">
            <v>Commercial Operations Approver</v>
          </cell>
          <cell r="Q1917" t="str">
            <v>Crawford, Marina</v>
          </cell>
          <cell r="R1917" t="str">
            <v>Marina Crawford</v>
          </cell>
          <cell r="S1917" t="str">
            <v>Ron Laing</v>
          </cell>
          <cell r="T1917" t="str">
            <v>Karen Almadi</v>
          </cell>
          <cell r="U1917" t="str">
            <v>H - Horizon</v>
          </cell>
          <cell r="V1917" t="str">
            <v>Upgrading &amp; Utilitie - Upgrading &amp; Utilities</v>
          </cell>
          <cell r="W1917" t="str">
            <v>45 Days net terms</v>
          </cell>
          <cell r="X1917">
            <v>240000</v>
          </cell>
          <cell r="Y1917">
            <v>149296</v>
          </cell>
          <cell r="Z1917">
            <v>120000</v>
          </cell>
        </row>
        <row r="1918">
          <cell r="A1918" t="str">
            <v>803130-2</v>
          </cell>
          <cell r="B1918">
            <v>803130</v>
          </cell>
          <cell r="C1918">
            <v>2</v>
          </cell>
          <cell r="D1918">
            <v>404127</v>
          </cell>
          <cell r="E1918" t="str">
            <v>K&amp;D Turnaround Services Inc</v>
          </cell>
          <cell r="F1918" t="str">
            <v>Darius Remesat, Princial - Director, TD Technical Consultant</v>
          </cell>
          <cell r="G1918" t="str">
            <v>Short Form Consulting Agreement</v>
          </cell>
          <cell r="H1918" t="str">
            <v>Soriano, Loreta</v>
          </cell>
          <cell r="I1918">
            <v>41228</v>
          </cell>
          <cell r="J1918">
            <v>41275</v>
          </cell>
          <cell r="K1918">
            <v>41639</v>
          </cell>
          <cell r="L1918" t="str">
            <v>Complete</v>
          </cell>
          <cell r="M1918" t="str">
            <v>Executed</v>
          </cell>
          <cell r="N1918">
            <v>41240</v>
          </cell>
          <cell r="O1918" t="str">
            <v>Edit New Supplement</v>
          </cell>
          <cell r="P1918" t="str">
            <v>Spence, Adam</v>
          </cell>
          <cell r="Q1918" t="str">
            <v>Spence, Adam</v>
          </cell>
          <cell r="R1918" t="str">
            <v>Marina Crawford</v>
          </cell>
          <cell r="S1918" t="str">
            <v>Ron Laing</v>
          </cell>
          <cell r="U1918" t="str">
            <v>H - Horizon</v>
          </cell>
          <cell r="V1918" t="str">
            <v>Upgrading &amp; Utilitie - Upgrading &amp; Utilities</v>
          </cell>
          <cell r="W1918" t="str">
            <v>45 Days net terms</v>
          </cell>
          <cell r="X1918">
            <v>490000</v>
          </cell>
          <cell r="Y1918">
            <v>149296</v>
          </cell>
          <cell r="Z1918">
            <v>250000</v>
          </cell>
        </row>
        <row r="1919">
          <cell r="A1919" t="str">
            <v>803136-2-1</v>
          </cell>
          <cell r="B1919" t="str">
            <v>803136-2</v>
          </cell>
          <cell r="C1919">
            <v>1</v>
          </cell>
          <cell r="E1919" t="str">
            <v>1544617 Alberta Ltd.</v>
          </cell>
          <cell r="F1919" t="str">
            <v>Mike Scott SUP #1 Schedule B</v>
          </cell>
          <cell r="G1919" t="str">
            <v>Schedule Bs for Consultant Agreements</v>
          </cell>
          <cell r="H1919" t="str">
            <v>Iwamoto, Jaclyn</v>
          </cell>
          <cell r="I1919">
            <v>40653</v>
          </cell>
          <cell r="J1919">
            <v>40648</v>
          </cell>
          <cell r="L1919" t="str">
            <v>Complete</v>
          </cell>
          <cell r="M1919" t="str">
            <v>Executed</v>
          </cell>
          <cell r="N1919">
            <v>40665</v>
          </cell>
          <cell r="O1919" t="str">
            <v>Approve Contract</v>
          </cell>
          <cell r="P1919" t="str">
            <v>Business Area Approver</v>
          </cell>
          <cell r="Q1919" t="str">
            <v>Kinniburgh, Cam</v>
          </cell>
          <cell r="R1919" t="str">
            <v>Ronni Church</v>
          </cell>
          <cell r="S1919" t="str">
            <v>Ron Laing</v>
          </cell>
          <cell r="T1919" t="str">
            <v>Andrea SanVin</v>
          </cell>
          <cell r="U1919" t="str">
            <v>C - Conventional</v>
          </cell>
          <cell r="V1919" t="str">
            <v>Lloydminster</v>
          </cell>
          <cell r="W1919" t="str">
            <v>45 Days net terms</v>
          </cell>
          <cell r="X1919">
            <v>517400</v>
          </cell>
          <cell r="Z1919">
            <v>260000</v>
          </cell>
        </row>
        <row r="1920">
          <cell r="A1920" t="str">
            <v>803138-1</v>
          </cell>
          <cell r="B1920">
            <v>803138</v>
          </cell>
          <cell r="C1920">
            <v>1</v>
          </cell>
          <cell r="D1920">
            <v>40370301</v>
          </cell>
          <cell r="E1920" t="str">
            <v>Technip Italy SPA</v>
          </cell>
          <cell r="F1920" t="str">
            <v>UPG EDS Phase 2/3 Est. Update</v>
          </cell>
          <cell r="G1920" t="str">
            <v>Engineering &amp; Procurement</v>
          </cell>
          <cell r="H1920" t="str">
            <v>Mullen, Dan</v>
          </cell>
          <cell r="I1920">
            <v>40590</v>
          </cell>
          <cell r="J1920">
            <v>40359</v>
          </cell>
          <cell r="K1920">
            <v>40662</v>
          </cell>
          <cell r="L1920" t="str">
            <v>Active</v>
          </cell>
          <cell r="M1920" t="str">
            <v>Pending Signed Copy Attachment</v>
          </cell>
          <cell r="O1920" t="str">
            <v>Edit New Supplement</v>
          </cell>
          <cell r="P1920" t="str">
            <v>Mullen, Dan</v>
          </cell>
          <cell r="Q1920" t="str">
            <v>Mullen, Dan</v>
          </cell>
          <cell r="R1920" t="str">
            <v>Don Guglielmin</v>
          </cell>
          <cell r="S1920" t="str">
            <v>Ron Laing</v>
          </cell>
          <cell r="T1920" t="str">
            <v>Stephanie Graham</v>
          </cell>
          <cell r="U1920" t="str">
            <v>H - Horizon</v>
          </cell>
          <cell r="V1920" t="str">
            <v>Major Projects</v>
          </cell>
          <cell r="W1920" t="str">
            <v>30 Days net terms</v>
          </cell>
          <cell r="X1920">
            <v>2217371.31</v>
          </cell>
          <cell r="Y1920">
            <v>577591</v>
          </cell>
          <cell r="Z1920">
            <v>447731.31</v>
          </cell>
        </row>
        <row r="1921">
          <cell r="A1921" t="str">
            <v>803141-1</v>
          </cell>
          <cell r="B1921">
            <v>803141</v>
          </cell>
          <cell r="C1921">
            <v>1</v>
          </cell>
          <cell r="D1921">
            <v>404129</v>
          </cell>
          <cell r="E1921" t="str">
            <v>Warner Shelter Systems Limited</v>
          </cell>
          <cell r="F1921" t="str">
            <v>Supply &amp; install side door for Kal Tire.</v>
          </cell>
          <cell r="G1921" t="str">
            <v>Purchase Order</v>
          </cell>
          <cell r="H1921" t="str">
            <v>Hassan, Mostafa</v>
          </cell>
          <cell r="I1921">
            <v>40920</v>
          </cell>
          <cell r="J1921">
            <v>40848</v>
          </cell>
          <cell r="K1921">
            <v>41258</v>
          </cell>
          <cell r="L1921" t="str">
            <v>Complete</v>
          </cell>
          <cell r="M1921" t="str">
            <v>Executed</v>
          </cell>
          <cell r="N1921">
            <v>40924</v>
          </cell>
          <cell r="O1921" t="str">
            <v>Approve Contract</v>
          </cell>
          <cell r="P1921" t="str">
            <v>Commercial Operations Approver</v>
          </cell>
          <cell r="Q1921" t="str">
            <v>King, Brian</v>
          </cell>
          <cell r="R1921" t="str">
            <v>Helen Antle</v>
          </cell>
          <cell r="S1921" t="str">
            <v>Ron Laing</v>
          </cell>
          <cell r="T1921" t="str">
            <v>Karen Almadi</v>
          </cell>
          <cell r="U1921" t="str">
            <v>H - Horizon</v>
          </cell>
          <cell r="V1921" t="str">
            <v>Facilities &amp; Servic - Facilities &amp; Servics</v>
          </cell>
          <cell r="W1921" t="str">
            <v>45 Days net terms</v>
          </cell>
          <cell r="X1921">
            <v>278265.15000000002</v>
          </cell>
          <cell r="Y1921">
            <v>588907</v>
          </cell>
          <cell r="Z1921">
            <v>63621.04</v>
          </cell>
        </row>
        <row r="1922">
          <cell r="A1922" t="str">
            <v>803146-1</v>
          </cell>
          <cell r="B1922">
            <v>803146</v>
          </cell>
          <cell r="C1922">
            <v>1</v>
          </cell>
          <cell r="D1922">
            <v>404131</v>
          </cell>
          <cell r="E1922" t="str">
            <v>Moody Intl Asset Integrity Services</v>
          </cell>
          <cell r="F1922" t="str">
            <v>Consulting Services - Cold Eye Review</v>
          </cell>
          <cell r="G1922" t="str">
            <v>Short Form Consulting Agreement</v>
          </cell>
          <cell r="H1922" t="str">
            <v>General, Tracy</v>
          </cell>
          <cell r="I1922">
            <v>41053</v>
          </cell>
          <cell r="J1922">
            <v>41057</v>
          </cell>
          <cell r="K1922">
            <v>41426</v>
          </cell>
          <cell r="L1922" t="str">
            <v>Complete</v>
          </cell>
          <cell r="M1922" t="str">
            <v>Executed</v>
          </cell>
          <cell r="N1922">
            <v>41060</v>
          </cell>
          <cell r="O1922" t="str">
            <v>Approve Contract</v>
          </cell>
          <cell r="P1922" t="str">
            <v>Business Area Approver</v>
          </cell>
          <cell r="Q1922" t="str">
            <v>Arunachalam, Bala</v>
          </cell>
          <cell r="R1922" t="str">
            <v>Marina Crawford</v>
          </cell>
          <cell r="S1922" t="str">
            <v>Ron Laing</v>
          </cell>
          <cell r="T1922" t="str">
            <v>Karen Almadi</v>
          </cell>
          <cell r="U1922" t="str">
            <v>H - Horizon</v>
          </cell>
          <cell r="V1922" t="str">
            <v>Technical Services</v>
          </cell>
          <cell r="W1922" t="str">
            <v>45 Days net terms</v>
          </cell>
          <cell r="X1922">
            <v>47000</v>
          </cell>
          <cell r="Y1922">
            <v>159365</v>
          </cell>
          <cell r="Z1922">
            <v>20000</v>
          </cell>
        </row>
        <row r="1923">
          <cell r="A1923" t="str">
            <v>803146-2</v>
          </cell>
          <cell r="B1923">
            <v>803146</v>
          </cell>
          <cell r="C1923">
            <v>2</v>
          </cell>
          <cell r="D1923">
            <v>404131</v>
          </cell>
          <cell r="E1923" t="str">
            <v>Moody Intl Asset Integrity Services</v>
          </cell>
          <cell r="F1923" t="str">
            <v>Consulting Services - Cold Eye Review</v>
          </cell>
          <cell r="G1923" t="str">
            <v>Short Form Consulting Agreement</v>
          </cell>
          <cell r="H1923" t="str">
            <v>General, Tracy</v>
          </cell>
          <cell r="I1923">
            <v>41080</v>
          </cell>
          <cell r="J1923">
            <v>41098</v>
          </cell>
          <cell r="K1923">
            <v>41103</v>
          </cell>
          <cell r="L1923" t="str">
            <v>Complete</v>
          </cell>
          <cell r="M1923" t="str">
            <v>Executed</v>
          </cell>
          <cell r="N1923">
            <v>41087</v>
          </cell>
          <cell r="O1923" t="str">
            <v>Approve Contract</v>
          </cell>
          <cell r="P1923" t="str">
            <v>Commercial Operations Approver</v>
          </cell>
          <cell r="Q1923" t="str">
            <v>King, Brian</v>
          </cell>
          <cell r="R1923" t="str">
            <v>Marina Crawford</v>
          </cell>
          <cell r="S1923" t="str">
            <v>Ron Laing</v>
          </cell>
          <cell r="T1923" t="str">
            <v>Karen Almadi</v>
          </cell>
          <cell r="U1923" t="str">
            <v>H - Horizon</v>
          </cell>
          <cell r="V1923" t="str">
            <v>Technical Services</v>
          </cell>
          <cell r="W1923" t="str">
            <v>45 Days net terms</v>
          </cell>
          <cell r="X1923">
            <v>67000</v>
          </cell>
          <cell r="Y1923">
            <v>159365</v>
          </cell>
          <cell r="Z1923">
            <v>20000</v>
          </cell>
        </row>
        <row r="1924">
          <cell r="A1924" t="str">
            <v>803148-2</v>
          </cell>
          <cell r="B1924">
            <v>803148</v>
          </cell>
          <cell r="C1924">
            <v>2</v>
          </cell>
          <cell r="D1924">
            <v>404054</v>
          </cell>
          <cell r="E1924" t="str">
            <v>Bantrel Co.</v>
          </cell>
          <cell r="F1924" t="str">
            <v>DBM For H2 Plant &amp; CO2 REcovery Unit</v>
          </cell>
          <cell r="G1924" t="str">
            <v>Engineering &amp; Procurement</v>
          </cell>
          <cell r="H1924" t="str">
            <v>Hernandez, Pedro</v>
          </cell>
          <cell r="I1924">
            <v>40851</v>
          </cell>
          <cell r="J1924">
            <v>40436</v>
          </cell>
          <cell r="K1924">
            <v>40633</v>
          </cell>
          <cell r="L1924" t="str">
            <v>Complete</v>
          </cell>
          <cell r="M1924" t="str">
            <v>Executed</v>
          </cell>
          <cell r="N1924">
            <v>40878</v>
          </cell>
          <cell r="O1924" t="str">
            <v>Execute Contract</v>
          </cell>
          <cell r="P1924" t="str">
            <v>Hernandez, Pedro</v>
          </cell>
          <cell r="Q1924" t="str">
            <v>Hernandez, Pedro</v>
          </cell>
          <cell r="R1924" t="str">
            <v>Marti Loftsgard</v>
          </cell>
          <cell r="S1924" t="str">
            <v>Ron Laing</v>
          </cell>
          <cell r="T1924" t="str">
            <v>Karen Almadi</v>
          </cell>
          <cell r="U1924" t="str">
            <v>H - Horizon</v>
          </cell>
          <cell r="V1924" t="str">
            <v>Major Projects</v>
          </cell>
          <cell r="W1924" t="str">
            <v>30 Days net terms</v>
          </cell>
          <cell r="X1924">
            <v>983684</v>
          </cell>
          <cell r="Y1924">
            <v>57228</v>
          </cell>
          <cell r="Z1924">
            <v>26354</v>
          </cell>
        </row>
        <row r="1925">
          <cell r="A1925" t="str">
            <v>803149-2</v>
          </cell>
          <cell r="B1925">
            <v>803149</v>
          </cell>
          <cell r="C1925">
            <v>2</v>
          </cell>
          <cell r="D1925">
            <v>404119</v>
          </cell>
          <cell r="E1925" t="str">
            <v>Concise Design</v>
          </cell>
          <cell r="F1925" t="str">
            <v>BUTANE STORAGE FACILITIES (BSF)</v>
          </cell>
          <cell r="G1925" t="str">
            <v>Engineering &amp; Procurement</v>
          </cell>
          <cell r="H1925" t="str">
            <v>Sewell, Iain</v>
          </cell>
          <cell r="I1925">
            <v>40750</v>
          </cell>
          <cell r="J1925">
            <v>40544</v>
          </cell>
          <cell r="K1925">
            <v>41153</v>
          </cell>
          <cell r="L1925" t="str">
            <v>Complete</v>
          </cell>
          <cell r="M1925" t="str">
            <v>Executed</v>
          </cell>
          <cell r="N1925">
            <v>40815</v>
          </cell>
          <cell r="O1925" t="str">
            <v>Edit New Supplement</v>
          </cell>
          <cell r="P1925" t="str">
            <v>Sewell, Iain</v>
          </cell>
          <cell r="Q1925" t="str">
            <v>Sewell, Iain</v>
          </cell>
          <cell r="R1925" t="str">
            <v>Marti Loftsgard</v>
          </cell>
          <cell r="S1925" t="str">
            <v>Ron Laing</v>
          </cell>
          <cell r="T1925" t="str">
            <v>Karen Almadi</v>
          </cell>
          <cell r="U1925" t="str">
            <v>H - Horizon</v>
          </cell>
          <cell r="V1925" t="str">
            <v>Major Projects</v>
          </cell>
          <cell r="W1925" t="str">
            <v>45 Days net terms</v>
          </cell>
          <cell r="X1925">
            <v>2081049</v>
          </cell>
          <cell r="Y1925">
            <v>13067</v>
          </cell>
          <cell r="Z1925">
            <v>346841</v>
          </cell>
        </row>
        <row r="1926">
          <cell r="A1926" t="str">
            <v>803149-3</v>
          </cell>
          <cell r="B1926">
            <v>803149</v>
          </cell>
          <cell r="C1926">
            <v>3</v>
          </cell>
          <cell r="D1926">
            <v>404119</v>
          </cell>
          <cell r="E1926" t="str">
            <v>Concise Design</v>
          </cell>
          <cell r="F1926" t="str">
            <v>BUTANE STORAGE FACILITIES (BSF)</v>
          </cell>
          <cell r="G1926" t="str">
            <v>Engineering &amp; Procurement</v>
          </cell>
          <cell r="H1926" t="str">
            <v>Sewell, Iain</v>
          </cell>
          <cell r="I1926">
            <v>40829</v>
          </cell>
          <cell r="J1926">
            <v>40544</v>
          </cell>
          <cell r="K1926">
            <v>41274</v>
          </cell>
          <cell r="L1926" t="str">
            <v>Complete</v>
          </cell>
          <cell r="M1926" t="str">
            <v>Executed</v>
          </cell>
          <cell r="N1926">
            <v>40844</v>
          </cell>
          <cell r="O1926" t="str">
            <v>Edit New Supplement</v>
          </cell>
          <cell r="P1926" t="str">
            <v>Sewell, Iain</v>
          </cell>
          <cell r="Q1926" t="str">
            <v>Sewell, Iain</v>
          </cell>
          <cell r="R1926" t="str">
            <v>Ari Bronkhorst</v>
          </cell>
          <cell r="S1926" t="str">
            <v>Ron Laing</v>
          </cell>
          <cell r="T1926" t="str">
            <v>Stephanie Graham</v>
          </cell>
          <cell r="U1926" t="str">
            <v>H - Horizon</v>
          </cell>
          <cell r="V1926" t="str">
            <v>Major Projects</v>
          </cell>
          <cell r="W1926" t="str">
            <v>45 Days net terms</v>
          </cell>
          <cell r="X1926">
            <v>2229795.52</v>
          </cell>
          <cell r="Y1926">
            <v>13067</v>
          </cell>
          <cell r="Z1926">
            <v>148746.51999999999</v>
          </cell>
        </row>
        <row r="1927">
          <cell r="A1927" t="str">
            <v>803152-2-1</v>
          </cell>
          <cell r="B1927" t="str">
            <v>803152-2</v>
          </cell>
          <cell r="C1927">
            <v>1</v>
          </cell>
          <cell r="E1927" t="str">
            <v>1254133 Alberta Ltd.</v>
          </cell>
          <cell r="F1927" t="str">
            <v>Wally Baker Schedule B</v>
          </cell>
          <cell r="G1927" t="str">
            <v>Schedule Bs for Consultant Agreements</v>
          </cell>
          <cell r="H1927" t="str">
            <v>Iwamoto, Jaclyn</v>
          </cell>
          <cell r="I1927">
            <v>40792</v>
          </cell>
          <cell r="J1927">
            <v>40548</v>
          </cell>
          <cell r="L1927" t="str">
            <v>Complete</v>
          </cell>
          <cell r="M1927" t="str">
            <v>Executed</v>
          </cell>
          <cell r="N1927">
            <v>41158</v>
          </cell>
          <cell r="O1927" t="str">
            <v>Edit New Supplement</v>
          </cell>
          <cell r="P1927" t="str">
            <v>MacLean, Candice</v>
          </cell>
          <cell r="Q1927" t="str">
            <v>MacLean, Candice</v>
          </cell>
          <cell r="R1927" t="str">
            <v>Ronni Church</v>
          </cell>
          <cell r="S1927" t="str">
            <v>Ron Laing</v>
          </cell>
          <cell r="T1927" t="str">
            <v>Andrea SanVin</v>
          </cell>
          <cell r="U1927" t="str">
            <v>C - Conventional</v>
          </cell>
          <cell r="V1927" t="str">
            <v>Wolf Lake</v>
          </cell>
          <cell r="W1927" t="str">
            <v>45 Days net terms</v>
          </cell>
          <cell r="X1927">
            <v>449800</v>
          </cell>
          <cell r="Z1927">
            <v>221000</v>
          </cell>
        </row>
        <row r="1928">
          <cell r="A1928" t="str">
            <v>803164-1</v>
          </cell>
          <cell r="B1928">
            <v>803164</v>
          </cell>
          <cell r="C1928">
            <v>1</v>
          </cell>
          <cell r="D1928">
            <v>404134</v>
          </cell>
          <cell r="E1928" t="str">
            <v>DeTect Inc</v>
          </cell>
          <cell r="F1928" t="str">
            <v>Service for Detect &amp; Deter Radar Sys.</v>
          </cell>
          <cell r="G1928" t="str">
            <v>Purchase Order</v>
          </cell>
          <cell r="H1928" t="str">
            <v>Hassan, Mostafa</v>
          </cell>
          <cell r="I1928">
            <v>40990</v>
          </cell>
          <cell r="J1928">
            <v>41000</v>
          </cell>
          <cell r="K1928">
            <v>42094</v>
          </cell>
          <cell r="L1928" t="str">
            <v>Complete</v>
          </cell>
          <cell r="M1928" t="str">
            <v>Executed</v>
          </cell>
          <cell r="N1928">
            <v>41003</v>
          </cell>
          <cell r="O1928" t="str">
            <v>Approve Contract</v>
          </cell>
          <cell r="P1928" t="str">
            <v>Business Area Approver</v>
          </cell>
          <cell r="Q1928" t="str">
            <v>Duane, Calvin</v>
          </cell>
          <cell r="R1928" t="str">
            <v>Marina Crawford</v>
          </cell>
          <cell r="S1928" t="str">
            <v>Ron Laing</v>
          </cell>
          <cell r="T1928" t="str">
            <v>Karen Almadi</v>
          </cell>
          <cell r="U1928" t="str">
            <v>H - Horizon</v>
          </cell>
          <cell r="V1928" t="str">
            <v>Facilities &amp; Servic - Facilities &amp; Servics</v>
          </cell>
          <cell r="W1928" t="str">
            <v>45 Days net terms</v>
          </cell>
          <cell r="X1928">
            <v>660130</v>
          </cell>
          <cell r="Y1928">
            <v>138859</v>
          </cell>
          <cell r="Z1928">
            <v>165000</v>
          </cell>
        </row>
        <row r="1929">
          <cell r="A1929" t="str">
            <v>803164-2</v>
          </cell>
          <cell r="B1929">
            <v>803164</v>
          </cell>
          <cell r="C1929">
            <v>2</v>
          </cell>
          <cell r="D1929">
            <v>404134</v>
          </cell>
          <cell r="E1929" t="str">
            <v>DeTect Inc</v>
          </cell>
          <cell r="F1929" t="str">
            <v>On Demand Bird Detect&amp;Deter Sys. Expansion</v>
          </cell>
          <cell r="G1929" t="str">
            <v>Purchase Order</v>
          </cell>
          <cell r="H1929" t="str">
            <v>Hassan, Mostafa</v>
          </cell>
          <cell r="I1929">
            <v>41009</v>
          </cell>
          <cell r="J1929">
            <v>41000</v>
          </cell>
          <cell r="K1929">
            <v>41121</v>
          </cell>
          <cell r="L1929" t="str">
            <v>Complete</v>
          </cell>
          <cell r="M1929" t="str">
            <v>Executed</v>
          </cell>
          <cell r="N1929">
            <v>41031</v>
          </cell>
          <cell r="O1929" t="str">
            <v>Edit New Supplement</v>
          </cell>
          <cell r="P1929" t="str">
            <v>Hassan, Mostafa</v>
          </cell>
          <cell r="Q1929" t="str">
            <v>Hassan, Mostafa</v>
          </cell>
          <cell r="R1929" t="str">
            <v>Marina Crawford</v>
          </cell>
          <cell r="S1929" t="str">
            <v>Ron Laing</v>
          </cell>
          <cell r="T1929" t="str">
            <v>Karen Almadi</v>
          </cell>
          <cell r="U1929" t="str">
            <v>H - Horizon</v>
          </cell>
          <cell r="V1929" t="str">
            <v>Facilities &amp; Servic - Facilities &amp; Servics</v>
          </cell>
          <cell r="W1929" t="str">
            <v>45 Days net terms</v>
          </cell>
          <cell r="X1929">
            <v>1673125</v>
          </cell>
          <cell r="Y1929">
            <v>138859</v>
          </cell>
          <cell r="Z1929">
            <v>1012995</v>
          </cell>
        </row>
        <row r="1930">
          <cell r="A1930" t="str">
            <v>803164-3</v>
          </cell>
          <cell r="B1930">
            <v>803164</v>
          </cell>
          <cell r="C1930">
            <v>3</v>
          </cell>
          <cell r="D1930">
            <v>404134</v>
          </cell>
          <cell r="E1930" t="str">
            <v>DeTect Inc</v>
          </cell>
          <cell r="F1930" t="str">
            <v>HARRIER Bird Detection&amp;Deterrent System</v>
          </cell>
          <cell r="G1930" t="str">
            <v>Purchase Order</v>
          </cell>
          <cell r="H1930" t="str">
            <v>Hassan, Mostafa</v>
          </cell>
          <cell r="I1930">
            <v>41094</v>
          </cell>
          <cell r="J1930">
            <v>41213</v>
          </cell>
          <cell r="K1930">
            <v>42094</v>
          </cell>
          <cell r="L1930" t="str">
            <v>Complete</v>
          </cell>
          <cell r="M1930" t="str">
            <v>Executed</v>
          </cell>
          <cell r="N1930">
            <v>41099</v>
          </cell>
          <cell r="O1930" t="str">
            <v>Approve Contract</v>
          </cell>
          <cell r="P1930" t="str">
            <v>Commercial Operations Approver</v>
          </cell>
          <cell r="Q1930" t="str">
            <v>King, Brian</v>
          </cell>
          <cell r="R1930" t="str">
            <v>Marina Crawford</v>
          </cell>
          <cell r="S1930" t="str">
            <v>Ron Laing</v>
          </cell>
          <cell r="T1930" t="str">
            <v>Karen Almadi</v>
          </cell>
          <cell r="U1930" t="str">
            <v>H - Horizon</v>
          </cell>
          <cell r="V1930" t="str">
            <v>Facilities &amp; Servic - Facilities &amp; Servics</v>
          </cell>
          <cell r="W1930" t="str">
            <v>45 Days net terms</v>
          </cell>
          <cell r="X1930">
            <v>1848685</v>
          </cell>
          <cell r="Y1930">
            <v>138859</v>
          </cell>
          <cell r="Z1930">
            <v>175560</v>
          </cell>
        </row>
        <row r="1931">
          <cell r="A1931" t="str">
            <v>803164-4</v>
          </cell>
          <cell r="B1931">
            <v>803164</v>
          </cell>
          <cell r="C1931">
            <v>4</v>
          </cell>
          <cell r="D1931">
            <v>404134</v>
          </cell>
          <cell r="E1931" t="str">
            <v>DeTect Inc</v>
          </cell>
          <cell r="F1931" t="str">
            <v>Extra 5 LARD deterent units with hardware</v>
          </cell>
          <cell r="G1931" t="str">
            <v>Purchase Order</v>
          </cell>
          <cell r="H1931" t="str">
            <v>Hassan, Mostafa</v>
          </cell>
          <cell r="I1931">
            <v>41116</v>
          </cell>
          <cell r="J1931">
            <v>41116</v>
          </cell>
          <cell r="K1931">
            <v>42094</v>
          </cell>
          <cell r="L1931" t="str">
            <v>Complete</v>
          </cell>
          <cell r="M1931" t="str">
            <v>Executed</v>
          </cell>
          <cell r="N1931">
            <v>41120</v>
          </cell>
          <cell r="O1931" t="str">
            <v>Parallel_Return_to_Edit_Mode</v>
          </cell>
          <cell r="P1931" t="str">
            <v>Hassan, Mostafa</v>
          </cell>
          <cell r="R1931" t="str">
            <v>Carla Salazar</v>
          </cell>
          <cell r="S1931" t="str">
            <v>Ron Laing</v>
          </cell>
          <cell r="T1931" t="str">
            <v>Stephanie Graham</v>
          </cell>
          <cell r="U1931" t="str">
            <v>H - Horizon</v>
          </cell>
          <cell r="V1931" t="str">
            <v>Facilities &amp; Servic - Facilities &amp; Servics</v>
          </cell>
          <cell r="W1931" t="str">
            <v>45 Days net terms</v>
          </cell>
          <cell r="X1931">
            <v>2072714</v>
          </cell>
          <cell r="Y1931">
            <v>138859</v>
          </cell>
          <cell r="Z1931">
            <v>224029</v>
          </cell>
        </row>
        <row r="1932">
          <cell r="A1932" t="str">
            <v>803166-2-1</v>
          </cell>
          <cell r="B1932" t="str">
            <v>803166-2</v>
          </cell>
          <cell r="C1932">
            <v>1</v>
          </cell>
          <cell r="E1932" t="str">
            <v>Belton Cat Services Ltd.</v>
          </cell>
          <cell r="F1932" t="str">
            <v>Darryl Belton Sch B - Supp 1</v>
          </cell>
          <cell r="G1932" t="str">
            <v>Schedule Bs for Consultant Agreements</v>
          </cell>
          <cell r="H1932" t="str">
            <v>Su, Pan</v>
          </cell>
          <cell r="I1932">
            <v>41740</v>
          </cell>
          <cell r="J1932">
            <v>41671</v>
          </cell>
          <cell r="K1932">
            <v>42035</v>
          </cell>
          <cell r="L1932" t="str">
            <v>Complete</v>
          </cell>
          <cell r="M1932" t="str">
            <v>Executed</v>
          </cell>
          <cell r="N1932">
            <v>41795</v>
          </cell>
          <cell r="O1932" t="str">
            <v>Parallel_Return_to_Edit_Mode</v>
          </cell>
          <cell r="P1932" t="str">
            <v>Doucette, Cassie</v>
          </cell>
          <cell r="R1932" t="str">
            <v>Julie Easthope</v>
          </cell>
          <cell r="S1932" t="str">
            <v>Kara Slemko</v>
          </cell>
          <cell r="T1932" t="str">
            <v>Stephanie Graham</v>
          </cell>
          <cell r="U1932" t="str">
            <v>C - Conventional</v>
          </cell>
          <cell r="V1932" t="str">
            <v>All</v>
          </cell>
          <cell r="W1932" t="str">
            <v>10 Days net terms</v>
          </cell>
          <cell r="X1932">
            <v>280800</v>
          </cell>
          <cell r="Z1932">
            <v>-5200</v>
          </cell>
        </row>
        <row r="1933">
          <cell r="A1933" t="str">
            <v>803167-1-1</v>
          </cell>
          <cell r="B1933" t="str">
            <v>803167-1</v>
          </cell>
          <cell r="C1933">
            <v>1</v>
          </cell>
          <cell r="E1933" t="str">
            <v>Data-4 SkyNet Ltd</v>
          </cell>
          <cell r="F1933" t="str">
            <v>Data-4 SkyNet Ltd. Supplement #1</v>
          </cell>
          <cell r="G1933" t="str">
            <v>Schedules for Master Agreements</v>
          </cell>
          <cell r="H1933" t="str">
            <v>Cantlon, Elaine</v>
          </cell>
          <cell r="I1933">
            <v>41004</v>
          </cell>
          <cell r="J1933">
            <v>41000</v>
          </cell>
          <cell r="K1933">
            <v>42004</v>
          </cell>
          <cell r="L1933" t="str">
            <v>Complete</v>
          </cell>
          <cell r="M1933" t="str">
            <v>Executed</v>
          </cell>
          <cell r="N1933">
            <v>41029</v>
          </cell>
          <cell r="O1933" t="str">
            <v>Parallel_Return_to_Edit_Mode</v>
          </cell>
          <cell r="P1933" t="str">
            <v>Cantlon, Elaine</v>
          </cell>
          <cell r="R1933" t="str">
            <v>Ronni Church</v>
          </cell>
          <cell r="S1933" t="str">
            <v>Ron Laing</v>
          </cell>
          <cell r="T1933" t="str">
            <v>Andrea SanVin</v>
          </cell>
          <cell r="U1933" t="str">
            <v>C - Conventional</v>
          </cell>
          <cell r="V1933" t="str">
            <v>Slave Lake</v>
          </cell>
          <cell r="W1933" t="str">
            <v>45 Days net terms</v>
          </cell>
          <cell r="X1933">
            <v>1500000</v>
          </cell>
          <cell r="Y1933">
            <v>138887</v>
          </cell>
          <cell r="Z1933">
            <v>1500000</v>
          </cell>
        </row>
        <row r="1934">
          <cell r="A1934" t="str">
            <v>803179-1</v>
          </cell>
          <cell r="B1934">
            <v>803179</v>
          </cell>
          <cell r="C1934">
            <v>1</v>
          </cell>
          <cell r="D1934">
            <v>404083</v>
          </cell>
          <cell r="E1934" t="str">
            <v>Stoke Energy Services Inc</v>
          </cell>
          <cell r="F1934" t="str">
            <v>Professional Service Agreement</v>
          </cell>
          <cell r="G1934" t="str">
            <v>Master Professional Services Agreement</v>
          </cell>
          <cell r="H1934" t="str">
            <v>Brant, Edna</v>
          </cell>
          <cell r="I1934">
            <v>40678</v>
          </cell>
          <cell r="J1934">
            <v>40554</v>
          </cell>
          <cell r="K1934">
            <v>41284</v>
          </cell>
          <cell r="L1934" t="str">
            <v>Complete</v>
          </cell>
          <cell r="M1934" t="str">
            <v>Executed</v>
          </cell>
          <cell r="N1934">
            <v>40725</v>
          </cell>
          <cell r="O1934" t="str">
            <v>Edit New Supplement</v>
          </cell>
          <cell r="P1934" t="str">
            <v>Brant, Edna</v>
          </cell>
          <cell r="Q1934" t="str">
            <v>Brant, Edna</v>
          </cell>
          <cell r="R1934" t="str">
            <v>Sudip Kumar</v>
          </cell>
          <cell r="S1934" t="str">
            <v>Ron Laing</v>
          </cell>
          <cell r="T1934" t="str">
            <v>Karen Almadi</v>
          </cell>
          <cell r="U1934" t="str">
            <v>H - Horizon</v>
          </cell>
          <cell r="V1934" t="str">
            <v>Upgrading &amp; Utilitie - Upgrading &amp; Utilities</v>
          </cell>
          <cell r="W1934" t="str">
            <v>30 Days net terms</v>
          </cell>
          <cell r="X1934">
            <v>740000</v>
          </cell>
          <cell r="Y1934">
            <v>138707</v>
          </cell>
          <cell r="Z1934">
            <v>700000</v>
          </cell>
        </row>
        <row r="1935">
          <cell r="A1935" t="str">
            <v>803179-10-1</v>
          </cell>
          <cell r="B1935" t="str">
            <v>803179-10</v>
          </cell>
          <cell r="C1935">
            <v>1</v>
          </cell>
          <cell r="D1935">
            <v>404695</v>
          </cell>
          <cell r="E1935" t="str">
            <v>Stoke Energy Services Inc</v>
          </cell>
          <cell r="F1935" t="str">
            <v>BP Inspectors-Blair &amp; Joeseph</v>
          </cell>
          <cell r="G1935" t="str">
            <v>Schedules for Master Agreements</v>
          </cell>
          <cell r="H1935" t="str">
            <v>General, Tracy</v>
          </cell>
          <cell r="I1935">
            <v>41097</v>
          </cell>
          <cell r="J1935">
            <v>41135</v>
          </cell>
          <cell r="K1935">
            <v>41226</v>
          </cell>
          <cell r="L1935" t="str">
            <v>Complete</v>
          </cell>
          <cell r="M1935" t="str">
            <v>Executed</v>
          </cell>
          <cell r="N1935">
            <v>41101</v>
          </cell>
          <cell r="O1935" t="str">
            <v>Approve Contract</v>
          </cell>
          <cell r="P1935" t="str">
            <v>Commercial Operations Approver</v>
          </cell>
          <cell r="Q1935" t="str">
            <v>King, Brian</v>
          </cell>
          <cell r="R1935" t="str">
            <v>Marina Crawford</v>
          </cell>
          <cell r="S1935" t="str">
            <v>Kara Slemko</v>
          </cell>
          <cell r="T1935" t="str">
            <v>Karen Almadi</v>
          </cell>
          <cell r="U1935" t="str">
            <v>H - Horizon</v>
          </cell>
          <cell r="V1935" t="str">
            <v>Bitumen Production</v>
          </cell>
          <cell r="W1935" t="str">
            <v>30 Days net terms</v>
          </cell>
          <cell r="X1935">
            <v>501168</v>
          </cell>
          <cell r="Y1935">
            <v>138707</v>
          </cell>
          <cell r="Z1935">
            <v>136608</v>
          </cell>
        </row>
        <row r="1936">
          <cell r="A1936" t="str">
            <v>803179-10-2</v>
          </cell>
          <cell r="B1936" t="str">
            <v>803179-10</v>
          </cell>
          <cell r="C1936">
            <v>2</v>
          </cell>
          <cell r="D1936">
            <v>404695</v>
          </cell>
          <cell r="E1936" t="str">
            <v>Stoke Energy Services Inc</v>
          </cell>
          <cell r="F1936" t="str">
            <v>MPSA CANCELLEDBlair Hynes &amp; Joseph Holdstock, In Service Inspector, Integrity Inspections, Extension</v>
          </cell>
          <cell r="G1936" t="str">
            <v>Schedules for Master Agreements</v>
          </cell>
          <cell r="H1936" t="str">
            <v>Soriano, Loreta</v>
          </cell>
          <cell r="I1936">
            <v>41337</v>
          </cell>
          <cell r="J1936">
            <v>41135</v>
          </cell>
          <cell r="K1936">
            <v>41613</v>
          </cell>
          <cell r="L1936" t="str">
            <v>Complete</v>
          </cell>
          <cell r="M1936" t="str">
            <v>Executed</v>
          </cell>
          <cell r="N1936">
            <v>41360</v>
          </cell>
          <cell r="O1936" t="str">
            <v>Edit New Supplement</v>
          </cell>
          <cell r="P1936" t="str">
            <v>General, Tracy</v>
          </cell>
          <cell r="Q1936" t="str">
            <v>General, Tracy</v>
          </cell>
          <cell r="R1936" t="str">
            <v>Julie Easthope</v>
          </cell>
          <cell r="S1936" t="str">
            <v>Kara Slemko</v>
          </cell>
          <cell r="T1936" t="str">
            <v>Stephanie Graham</v>
          </cell>
          <cell r="U1936" t="str">
            <v>H - Horizon</v>
          </cell>
          <cell r="V1936" t="str">
            <v>Bitumen Production</v>
          </cell>
          <cell r="W1936" t="str">
            <v>30 Days net terms</v>
          </cell>
          <cell r="X1936">
            <v>2500000</v>
          </cell>
          <cell r="Y1936">
            <v>138707</v>
          </cell>
          <cell r="Z1936">
            <v>1998832</v>
          </cell>
        </row>
        <row r="1937">
          <cell r="A1937" t="str">
            <v>803179-12-1</v>
          </cell>
          <cell r="B1937" t="str">
            <v>803179-12</v>
          </cell>
          <cell r="C1937">
            <v>1</v>
          </cell>
          <cell r="D1937">
            <v>404990</v>
          </cell>
          <cell r="E1937" t="str">
            <v>Stoke Energy Services Inc</v>
          </cell>
          <cell r="F1937" t="str">
            <v>Carmen Caster, Materials Coordinator, Contract Extension</v>
          </cell>
          <cell r="G1937" t="str">
            <v>Schedules for Master Agreements</v>
          </cell>
          <cell r="H1937" t="str">
            <v>Soriano, Loreta</v>
          </cell>
          <cell r="I1937">
            <v>41254</v>
          </cell>
          <cell r="J1937">
            <v>41292</v>
          </cell>
          <cell r="K1937">
            <v>41455</v>
          </cell>
          <cell r="L1937" t="str">
            <v>Complete</v>
          </cell>
          <cell r="M1937" t="str">
            <v>Executed</v>
          </cell>
          <cell r="N1937">
            <v>41260</v>
          </cell>
          <cell r="O1937" t="str">
            <v>Approve Contract</v>
          </cell>
          <cell r="P1937" t="str">
            <v>Business Area Approver</v>
          </cell>
          <cell r="Q1937" t="str">
            <v>Arunachalam, Bala</v>
          </cell>
          <cell r="R1937" t="str">
            <v>Julie Easthope</v>
          </cell>
          <cell r="S1937" t="str">
            <v>Kara Slemko</v>
          </cell>
          <cell r="T1937" t="str">
            <v>Stephanie Graham</v>
          </cell>
          <cell r="U1937" t="str">
            <v>H - Horizon</v>
          </cell>
          <cell r="V1937" t="str">
            <v>Upgrading &amp; Utilitie - Upgrading &amp; Utilities</v>
          </cell>
          <cell r="W1937" t="str">
            <v>30 Days net terms</v>
          </cell>
          <cell r="X1937">
            <v>250000</v>
          </cell>
          <cell r="Y1937">
            <v>138707</v>
          </cell>
          <cell r="Z1937">
            <v>130000</v>
          </cell>
        </row>
        <row r="1938">
          <cell r="A1938" t="str">
            <v>803179-12-1</v>
          </cell>
          <cell r="B1938" t="str">
            <v>803179-12</v>
          </cell>
          <cell r="C1938">
            <v>1</v>
          </cell>
          <cell r="D1938">
            <v>404990</v>
          </cell>
          <cell r="E1938" t="str">
            <v>Stoke Energy Services Inc</v>
          </cell>
          <cell r="F1938" t="str">
            <v>Carmen Caster, Materials Coordinator, Contract Extension</v>
          </cell>
          <cell r="G1938" t="str">
            <v>Schedules for Master Agreements</v>
          </cell>
          <cell r="H1938" t="str">
            <v>Soriano, Loreta</v>
          </cell>
          <cell r="I1938">
            <v>41254</v>
          </cell>
          <cell r="J1938">
            <v>41292</v>
          </cell>
          <cell r="K1938">
            <v>41455</v>
          </cell>
          <cell r="L1938" t="str">
            <v>Complete</v>
          </cell>
          <cell r="M1938" t="str">
            <v>Executed</v>
          </cell>
          <cell r="N1938">
            <v>41260</v>
          </cell>
          <cell r="O1938" t="str">
            <v>Execute Contract</v>
          </cell>
          <cell r="P1938" t="str">
            <v>Spence, Adam</v>
          </cell>
          <cell r="Q1938" t="str">
            <v>Spence, Adam</v>
          </cell>
          <cell r="R1938" t="str">
            <v>Julie Easthope</v>
          </cell>
          <cell r="S1938" t="str">
            <v>Kara Slemko</v>
          </cell>
          <cell r="T1938" t="str">
            <v>Stephanie Graham</v>
          </cell>
          <cell r="U1938" t="str">
            <v>H - Horizon</v>
          </cell>
          <cell r="V1938" t="str">
            <v>Upgrading &amp; Utilitie - Upgrading &amp; Utilities</v>
          </cell>
          <cell r="W1938" t="str">
            <v>30 Days net terms</v>
          </cell>
          <cell r="X1938">
            <v>250000</v>
          </cell>
          <cell r="Y1938">
            <v>138707</v>
          </cell>
          <cell r="Z1938">
            <v>130000</v>
          </cell>
        </row>
        <row r="1939">
          <cell r="A1939" t="str">
            <v>803179-16-1</v>
          </cell>
          <cell r="B1939" t="str">
            <v>803179-16</v>
          </cell>
          <cell r="C1939">
            <v>1</v>
          </cell>
          <cell r="D1939">
            <v>405486</v>
          </cell>
          <cell r="E1939" t="str">
            <v>Stoke Energy Services Inc</v>
          </cell>
          <cell r="F1939" t="str">
            <v>MPSA CANCELLED TA Expediter Alberta</v>
          </cell>
          <cell r="G1939" t="str">
            <v>Schedules for Master Agreements</v>
          </cell>
          <cell r="H1939" t="str">
            <v>Soriano, Loreta</v>
          </cell>
          <cell r="I1939">
            <v>41400</v>
          </cell>
          <cell r="J1939">
            <v>41353</v>
          </cell>
          <cell r="K1939">
            <v>41425</v>
          </cell>
          <cell r="L1939" t="str">
            <v>Complete</v>
          </cell>
          <cell r="M1939" t="str">
            <v>Executed</v>
          </cell>
          <cell r="N1939">
            <v>41402</v>
          </cell>
          <cell r="O1939" t="str">
            <v>Approve Contract</v>
          </cell>
          <cell r="P1939" t="str">
            <v>Commercial Operations Approver</v>
          </cell>
          <cell r="Q1939" t="str">
            <v>King, Brian</v>
          </cell>
          <cell r="R1939" t="str">
            <v>Marina Crawford</v>
          </cell>
          <cell r="S1939" t="str">
            <v>Kara Slemko</v>
          </cell>
          <cell r="T1939" t="str">
            <v>Stephanie Graham</v>
          </cell>
          <cell r="U1939" t="str">
            <v>H - Horizon</v>
          </cell>
          <cell r="V1939" t="str">
            <v>Upgrading &amp; Utilitie - Upgrading &amp; Utilities</v>
          </cell>
          <cell r="W1939" t="str">
            <v>30 Days net terms</v>
          </cell>
          <cell r="X1939">
            <v>35000</v>
          </cell>
          <cell r="Y1939">
            <v>138707</v>
          </cell>
          <cell r="Z1939">
            <v>10000</v>
          </cell>
        </row>
        <row r="1940">
          <cell r="A1940" t="str">
            <v>803179-16-1</v>
          </cell>
          <cell r="B1940" t="str">
            <v>803179-16</v>
          </cell>
          <cell r="C1940">
            <v>1</v>
          </cell>
          <cell r="D1940">
            <v>405486</v>
          </cell>
          <cell r="E1940" t="str">
            <v>Stoke Energy Services Inc</v>
          </cell>
          <cell r="F1940" t="str">
            <v>MPSA CANCELLED TA Expediter Alberta</v>
          </cell>
          <cell r="G1940" t="str">
            <v>Schedules for Master Agreements</v>
          </cell>
          <cell r="H1940" t="str">
            <v>Soriano, Loreta</v>
          </cell>
          <cell r="I1940">
            <v>41400</v>
          </cell>
          <cell r="J1940">
            <v>41353</v>
          </cell>
          <cell r="K1940">
            <v>41425</v>
          </cell>
          <cell r="L1940" t="str">
            <v>Complete</v>
          </cell>
          <cell r="M1940" t="str">
            <v>Executed</v>
          </cell>
          <cell r="N1940">
            <v>41402</v>
          </cell>
          <cell r="O1940" t="str">
            <v>Approve Contract</v>
          </cell>
          <cell r="P1940" t="str">
            <v>Business Area Approver</v>
          </cell>
          <cell r="Q1940" t="str">
            <v>Arunachalam, Bala</v>
          </cell>
          <cell r="R1940" t="str">
            <v>Marina Crawford</v>
          </cell>
          <cell r="S1940" t="str">
            <v>Kara Slemko</v>
          </cell>
          <cell r="T1940" t="str">
            <v>Stephanie Graham</v>
          </cell>
          <cell r="U1940" t="str">
            <v>H - Horizon</v>
          </cell>
          <cell r="V1940" t="str">
            <v>Upgrading &amp; Utilitie - Upgrading &amp; Utilities</v>
          </cell>
          <cell r="W1940" t="str">
            <v>30 Days net terms</v>
          </cell>
          <cell r="X1940">
            <v>35000</v>
          </cell>
          <cell r="Y1940">
            <v>138707</v>
          </cell>
          <cell r="Z1940">
            <v>10000</v>
          </cell>
        </row>
        <row r="1941">
          <cell r="A1941" t="str">
            <v>803179-8-1</v>
          </cell>
          <cell r="B1941" t="str">
            <v>803179-8</v>
          </cell>
          <cell r="C1941">
            <v>1</v>
          </cell>
          <cell r="D1941">
            <v>404487</v>
          </cell>
          <cell r="E1941" t="str">
            <v>Stoke Energy Services Inc</v>
          </cell>
          <cell r="F1941" t="str">
            <v>T/A 2013 - Inspectors</v>
          </cell>
          <cell r="G1941" t="str">
            <v>Schedules for Master Agreements</v>
          </cell>
          <cell r="H1941" t="str">
            <v>Soriano, Loreta</v>
          </cell>
          <cell r="I1941">
            <v>41320</v>
          </cell>
          <cell r="J1941">
            <v>40812</v>
          </cell>
          <cell r="K1941">
            <v>41455</v>
          </cell>
          <cell r="L1941" t="str">
            <v>Complete</v>
          </cell>
          <cell r="M1941" t="str">
            <v>Executed</v>
          </cell>
          <cell r="N1941">
            <v>41375</v>
          </cell>
          <cell r="O1941" t="str">
            <v>Approve Contract</v>
          </cell>
          <cell r="P1941" t="str">
            <v>Business Area Approver</v>
          </cell>
          <cell r="Q1941" t="str">
            <v>Barber, Leslie</v>
          </cell>
          <cell r="R1941" t="str">
            <v>Julie Easthope</v>
          </cell>
          <cell r="S1941" t="str">
            <v>Kara Slemko</v>
          </cell>
          <cell r="T1941" t="str">
            <v>Stephanie Graham</v>
          </cell>
          <cell r="U1941" t="str">
            <v>H - Horizon</v>
          </cell>
          <cell r="V1941" t="str">
            <v>Upgrading &amp; Utilitie - Upgrading &amp; Utilities</v>
          </cell>
          <cell r="W1941" t="str">
            <v>30 Days net terms</v>
          </cell>
          <cell r="X1941">
            <v>2090000</v>
          </cell>
          <cell r="Y1941">
            <v>138707</v>
          </cell>
          <cell r="Z1941">
            <v>2000000</v>
          </cell>
        </row>
        <row r="1942">
          <cell r="A1942" t="str">
            <v>803179-9-1</v>
          </cell>
          <cell r="B1942" t="str">
            <v>803179-9</v>
          </cell>
          <cell r="C1942">
            <v>1</v>
          </cell>
          <cell r="D1942">
            <v>404522</v>
          </cell>
          <cell r="E1942" t="str">
            <v>Stoke Energy Services Inc</v>
          </cell>
          <cell r="F1942" t="str">
            <v>Dan Copping, In Service Inspector</v>
          </cell>
          <cell r="G1942" t="str">
            <v>Schedules for Master Agreements</v>
          </cell>
          <cell r="H1942" t="str">
            <v>Soriano, Loreta</v>
          </cell>
          <cell r="I1942">
            <v>40885</v>
          </cell>
          <cell r="J1942">
            <v>40864</v>
          </cell>
          <cell r="K1942">
            <v>40939</v>
          </cell>
          <cell r="L1942" t="str">
            <v>Complete</v>
          </cell>
          <cell r="M1942" t="str">
            <v>Executed</v>
          </cell>
          <cell r="N1942">
            <v>40896</v>
          </cell>
          <cell r="O1942" t="str">
            <v>Approve Contract</v>
          </cell>
          <cell r="P1942" t="str">
            <v>Business Area Approver</v>
          </cell>
          <cell r="R1942" t="str">
            <v>Marina Crawford</v>
          </cell>
          <cell r="S1942" t="str">
            <v>Ron Laing</v>
          </cell>
          <cell r="T1942" t="str">
            <v>Stephanie Graham</v>
          </cell>
          <cell r="U1942" t="str">
            <v>H - Horizon</v>
          </cell>
          <cell r="V1942" t="str">
            <v>Upgrading &amp; Utilitie - Upgrading &amp; Utilities</v>
          </cell>
          <cell r="W1942" t="str">
            <v>30 Days net terms</v>
          </cell>
          <cell r="X1942">
            <v>99473.600000000006</v>
          </cell>
          <cell r="Y1942">
            <v>138707</v>
          </cell>
          <cell r="Z1942">
            <v>34473.599999999999</v>
          </cell>
        </row>
        <row r="1943">
          <cell r="A1943" t="str">
            <v>803182-2-2</v>
          </cell>
          <cell r="B1943" t="str">
            <v>803182-2</v>
          </cell>
          <cell r="C1943">
            <v>2</v>
          </cell>
          <cell r="E1943" t="str">
            <v>Lufkin Industries Canada Ltd.</v>
          </cell>
          <cell r="F1943" t="str">
            <v>Supp 2 Lufkin Industries PRN Pads 60's</v>
          </cell>
          <cell r="G1943" t="str">
            <v>Schedules for Master Agreements</v>
          </cell>
          <cell r="H1943" t="str">
            <v>Tineo, Marines</v>
          </cell>
          <cell r="I1943">
            <v>41221</v>
          </cell>
          <cell r="J1943">
            <v>41026</v>
          </cell>
          <cell r="K1943">
            <v>41510</v>
          </cell>
          <cell r="L1943" t="str">
            <v>Complete</v>
          </cell>
          <cell r="M1943" t="str">
            <v>Executed</v>
          </cell>
          <cell r="N1943">
            <v>41249</v>
          </cell>
          <cell r="O1943" t="str">
            <v>Parallel_Return_to_Edit_Mode</v>
          </cell>
          <cell r="P1943" t="str">
            <v>Tineo, Marines</v>
          </cell>
          <cell r="R1943" t="str">
            <v>Ronni Church</v>
          </cell>
          <cell r="S1943" t="str">
            <v>Ron Laing</v>
          </cell>
          <cell r="T1943" t="str">
            <v>Ronni Church</v>
          </cell>
          <cell r="U1943" t="str">
            <v>C - Conventional</v>
          </cell>
          <cell r="V1943" t="str">
            <v>Major Projects</v>
          </cell>
          <cell r="W1943" t="str">
            <v>45 Days net terms</v>
          </cell>
          <cell r="X1943">
            <v>17127210</v>
          </cell>
          <cell r="Y1943">
            <v>1958</v>
          </cell>
          <cell r="Z1943">
            <v>-416790</v>
          </cell>
        </row>
        <row r="1944">
          <cell r="A1944" t="str">
            <v>803182-2-3</v>
          </cell>
          <cell r="B1944" t="str">
            <v>803182-2</v>
          </cell>
          <cell r="C1944">
            <v>3</v>
          </cell>
          <cell r="E1944" t="str">
            <v>Lufkin Industries Canada Ltd.</v>
          </cell>
          <cell r="F1944" t="str">
            <v>Supp 3 Lufkin Industries PRN Pads 60's</v>
          </cell>
          <cell r="G1944" t="str">
            <v>Schedules for Master Agreements</v>
          </cell>
          <cell r="H1944" t="str">
            <v>Isakeit, Michael</v>
          </cell>
          <cell r="I1944">
            <v>41305</v>
          </cell>
          <cell r="J1944">
            <v>41495</v>
          </cell>
          <cell r="K1944">
            <v>42004</v>
          </cell>
          <cell r="L1944" t="str">
            <v>Complete</v>
          </cell>
          <cell r="M1944" t="str">
            <v>Executed</v>
          </cell>
          <cell r="N1944">
            <v>42158</v>
          </cell>
          <cell r="O1944" t="str">
            <v>Edit New Supplement</v>
          </cell>
          <cell r="P1944" t="str">
            <v>Isakeit, Michael</v>
          </cell>
          <cell r="Q1944" t="str">
            <v>Isakeit, Michael</v>
          </cell>
          <cell r="R1944" t="str">
            <v>Sudip Kumar</v>
          </cell>
          <cell r="S1944" t="str">
            <v>Ron Laing</v>
          </cell>
          <cell r="T1944" t="str">
            <v>Stephanie Graham</v>
          </cell>
          <cell r="U1944" t="str">
            <v>C - Conventional</v>
          </cell>
          <cell r="V1944" t="str">
            <v>Major Projects</v>
          </cell>
          <cell r="W1944" t="str">
            <v>45 Days net terms</v>
          </cell>
          <cell r="X1944">
            <v>16764000</v>
          </cell>
          <cell r="Y1944">
            <v>1958</v>
          </cell>
          <cell r="Z1944">
            <v>-363210</v>
          </cell>
        </row>
        <row r="1945">
          <cell r="A1945" t="str">
            <v>803194-1</v>
          </cell>
          <cell r="B1945">
            <v>803194</v>
          </cell>
          <cell r="C1945">
            <v>1</v>
          </cell>
          <cell r="D1945">
            <v>40380701</v>
          </cell>
          <cell r="E1945" t="str">
            <v>Hatch Ltd</v>
          </cell>
          <cell r="F1945" t="str">
            <v>Pilot Plan Mixer and testwork flexibility design additions</v>
          </cell>
          <cell r="G1945" t="str">
            <v>Engineering, Procurement &amp; Construction Agreement</v>
          </cell>
          <cell r="H1945" t="str">
            <v>Rivas, Monica</v>
          </cell>
          <cell r="I1945">
            <v>40556</v>
          </cell>
          <cell r="J1945">
            <v>40367</v>
          </cell>
          <cell r="K1945">
            <v>40421</v>
          </cell>
          <cell r="L1945" t="str">
            <v>Complete</v>
          </cell>
          <cell r="M1945" t="str">
            <v>Executed</v>
          </cell>
          <cell r="N1945">
            <v>40605</v>
          </cell>
          <cell r="O1945" t="str">
            <v>Execute Contract</v>
          </cell>
          <cell r="P1945" t="str">
            <v>Rivas, Monica</v>
          </cell>
          <cell r="Q1945" t="str">
            <v>Rivas, Monica</v>
          </cell>
          <cell r="R1945" t="str">
            <v>Don Guglielmin</v>
          </cell>
          <cell r="S1945" t="str">
            <v>Ron Laing</v>
          </cell>
          <cell r="T1945" t="str">
            <v>Karen Almadi</v>
          </cell>
          <cell r="U1945" t="str">
            <v>H - Horizon</v>
          </cell>
          <cell r="V1945" t="str">
            <v>Major Projects</v>
          </cell>
          <cell r="W1945" t="str">
            <v>30 Days net terms</v>
          </cell>
          <cell r="X1945">
            <v>593022</v>
          </cell>
          <cell r="Y1945">
            <v>562970</v>
          </cell>
          <cell r="Z1945">
            <v>35135</v>
          </cell>
        </row>
        <row r="1946">
          <cell r="A1946" t="str">
            <v>803194-2</v>
          </cell>
          <cell r="B1946">
            <v>803194</v>
          </cell>
          <cell r="C1946">
            <v>2</v>
          </cell>
          <cell r="D1946">
            <v>40380702</v>
          </cell>
          <cell r="E1946" t="str">
            <v>Hatch Ltd</v>
          </cell>
          <cell r="F1946" t="str">
            <v>Pilot Plan Mixer and testwork flexibility design additions</v>
          </cell>
          <cell r="G1946" t="str">
            <v>Engineering, Procurement &amp; Construction Agreement</v>
          </cell>
          <cell r="H1946" t="str">
            <v>Rivas, Monica</v>
          </cell>
          <cell r="I1946">
            <v>40605</v>
          </cell>
          <cell r="J1946">
            <v>40318</v>
          </cell>
          <cell r="K1946">
            <v>40512</v>
          </cell>
          <cell r="L1946" t="str">
            <v>Complete</v>
          </cell>
          <cell r="M1946" t="str">
            <v>Executed</v>
          </cell>
          <cell r="N1946">
            <v>40606</v>
          </cell>
          <cell r="O1946" t="str">
            <v>Edit New Supplement</v>
          </cell>
          <cell r="P1946" t="str">
            <v>Rivas, Monica</v>
          </cell>
          <cell r="Q1946" t="str">
            <v>Rivas, Monica</v>
          </cell>
          <cell r="R1946" t="str">
            <v>Don Guglielmin</v>
          </cell>
          <cell r="S1946" t="str">
            <v>Ron Laing</v>
          </cell>
          <cell r="T1946" t="str">
            <v>Karen Almadi</v>
          </cell>
          <cell r="U1946" t="str">
            <v>H - Horizon</v>
          </cell>
          <cell r="V1946" t="str">
            <v>Major Projects</v>
          </cell>
          <cell r="W1946" t="str">
            <v>30 Days net terms</v>
          </cell>
          <cell r="X1946">
            <v>777772</v>
          </cell>
          <cell r="Y1946">
            <v>562970</v>
          </cell>
          <cell r="Z1946">
            <v>184750</v>
          </cell>
        </row>
        <row r="1947">
          <cell r="A1947" t="str">
            <v>803194-3</v>
          </cell>
          <cell r="B1947">
            <v>803194</v>
          </cell>
          <cell r="C1947">
            <v>3</v>
          </cell>
          <cell r="D1947">
            <v>40380702</v>
          </cell>
          <cell r="E1947" t="str">
            <v>Hatch Ltd</v>
          </cell>
          <cell r="F1947" t="str">
            <v>Pilot Plan Mixer and testwork flexibility design additions</v>
          </cell>
          <cell r="G1947" t="str">
            <v>Engineering, Procurement &amp; Construction Agreement</v>
          </cell>
          <cell r="H1947" t="str">
            <v>Rivas, Monica</v>
          </cell>
          <cell r="I1947">
            <v>40606</v>
          </cell>
          <cell r="J1947">
            <v>40413</v>
          </cell>
          <cell r="K1947">
            <v>40494</v>
          </cell>
          <cell r="L1947" t="str">
            <v>Complete</v>
          </cell>
          <cell r="M1947" t="str">
            <v>Executed</v>
          </cell>
          <cell r="N1947">
            <v>40606</v>
          </cell>
          <cell r="O1947" t="str">
            <v>Approve Contract</v>
          </cell>
          <cell r="P1947" t="str">
            <v>Commercial Operations Approver</v>
          </cell>
          <cell r="Q1947" t="str">
            <v>Guglielmin, Don</v>
          </cell>
          <cell r="R1947" t="str">
            <v>Don Guglielmin</v>
          </cell>
          <cell r="S1947" t="str">
            <v>Ron Laing</v>
          </cell>
          <cell r="T1947" t="str">
            <v>Karen Almadi</v>
          </cell>
          <cell r="U1947" t="str">
            <v>H - Horizon</v>
          </cell>
          <cell r="V1947" t="str">
            <v>Major Projects</v>
          </cell>
          <cell r="W1947" t="str">
            <v>30 Days net terms</v>
          </cell>
          <cell r="X1947">
            <v>827772</v>
          </cell>
          <cell r="Y1947">
            <v>562970</v>
          </cell>
          <cell r="Z1947">
            <v>50000</v>
          </cell>
        </row>
        <row r="1948">
          <cell r="A1948" t="str">
            <v>803194-4</v>
          </cell>
          <cell r="B1948">
            <v>803194</v>
          </cell>
          <cell r="C1948">
            <v>4</v>
          </cell>
          <cell r="D1948">
            <v>40380704</v>
          </cell>
          <cell r="E1948" t="str">
            <v>Hatch Ltd</v>
          </cell>
          <cell r="F1948" t="str">
            <v>Pilot Plan Mixer and testwork flexibility design additions</v>
          </cell>
          <cell r="G1948" t="str">
            <v>Engineering, Procurement &amp; Construction Agreement</v>
          </cell>
          <cell r="H1948" t="str">
            <v>Rivas, Monica</v>
          </cell>
          <cell r="I1948">
            <v>40606</v>
          </cell>
          <cell r="J1948">
            <v>40544</v>
          </cell>
          <cell r="K1948">
            <v>40908</v>
          </cell>
          <cell r="L1948" t="str">
            <v>Complete</v>
          </cell>
          <cell r="M1948" t="str">
            <v>Executed</v>
          </cell>
          <cell r="N1948">
            <v>40786</v>
          </cell>
          <cell r="O1948" t="str">
            <v>Execute Contract</v>
          </cell>
          <cell r="P1948" t="str">
            <v>Rivas, Monica</v>
          </cell>
          <cell r="Q1948" t="str">
            <v>Rivas, Monica</v>
          </cell>
          <cell r="R1948" t="str">
            <v>Don Guglielmin</v>
          </cell>
          <cell r="S1948" t="str">
            <v>Ron Laing</v>
          </cell>
          <cell r="T1948" t="str">
            <v>Karen Almadi</v>
          </cell>
          <cell r="U1948" t="str">
            <v>H - Horizon</v>
          </cell>
          <cell r="V1948" t="str">
            <v>Major Projects</v>
          </cell>
          <cell r="W1948" t="str">
            <v>30 Days net terms</v>
          </cell>
          <cell r="X1948">
            <v>1237772</v>
          </cell>
          <cell r="Y1948">
            <v>562970</v>
          </cell>
          <cell r="Z1948">
            <v>410000</v>
          </cell>
        </row>
        <row r="1949">
          <cell r="A1949" t="str">
            <v>803197-1</v>
          </cell>
          <cell r="B1949">
            <v>803197</v>
          </cell>
          <cell r="C1949">
            <v>1</v>
          </cell>
          <cell r="D1949">
            <v>404139</v>
          </cell>
          <cell r="E1949" t="str">
            <v>Warner Shelter Systems Limited</v>
          </cell>
          <cell r="F1949" t="str">
            <v>Fabric Shelters Supply, Installation &amp; Maintenance</v>
          </cell>
          <cell r="G1949" t="str">
            <v>Master Goods and Services Agreement</v>
          </cell>
          <cell r="H1949" t="str">
            <v>Hassan, Mostafa</v>
          </cell>
          <cell r="I1949">
            <v>40898</v>
          </cell>
          <cell r="J1949">
            <v>40575</v>
          </cell>
          <cell r="K1949">
            <v>41670</v>
          </cell>
          <cell r="L1949" t="str">
            <v>Complete</v>
          </cell>
          <cell r="M1949" t="str">
            <v>Executed</v>
          </cell>
          <cell r="N1949">
            <v>40912</v>
          </cell>
          <cell r="O1949" t="str">
            <v>Parallel_Return_to_Edit_Mode</v>
          </cell>
          <cell r="P1949" t="str">
            <v>Anderson, Michael</v>
          </cell>
          <cell r="R1949" t="str">
            <v>Marina Crawford</v>
          </cell>
          <cell r="S1949" t="str">
            <v>Ron Laing</v>
          </cell>
          <cell r="T1949" t="str">
            <v>Karen Almadi</v>
          </cell>
          <cell r="U1949" t="str">
            <v>H - Horizon</v>
          </cell>
          <cell r="V1949" t="str">
            <v>Facilities &amp; Servic - Facilities &amp; Servics</v>
          </cell>
          <cell r="W1949" t="str">
            <v>45 Days net terms</v>
          </cell>
          <cell r="X1949">
            <v>408155</v>
          </cell>
          <cell r="Y1949">
            <v>588907</v>
          </cell>
          <cell r="Z1949">
            <v>294155</v>
          </cell>
        </row>
        <row r="1950">
          <cell r="A1950" t="str">
            <v>803197-10</v>
          </cell>
          <cell r="B1950">
            <v>803197</v>
          </cell>
          <cell r="C1950">
            <v>10</v>
          </cell>
          <cell r="D1950">
            <v>404139</v>
          </cell>
          <cell r="E1950" t="str">
            <v>Warner Shelter Systems Limited</v>
          </cell>
          <cell r="F1950" t="str">
            <v>Add &amp; Maintenance for structures for several BA</v>
          </cell>
          <cell r="G1950" t="str">
            <v>Master Goods and Services Agreement</v>
          </cell>
          <cell r="H1950" t="str">
            <v>Pritchard, Michella</v>
          </cell>
          <cell r="I1950">
            <v>41606</v>
          </cell>
          <cell r="J1950">
            <v>41579</v>
          </cell>
          <cell r="K1950">
            <v>41670</v>
          </cell>
          <cell r="L1950" t="str">
            <v>Complete</v>
          </cell>
          <cell r="M1950" t="str">
            <v>Executed</v>
          </cell>
          <cell r="N1950">
            <v>41619</v>
          </cell>
          <cell r="O1950" t="str">
            <v>Edit New Supplement</v>
          </cell>
          <cell r="P1950" t="str">
            <v>Hassan, Mostafa</v>
          </cell>
          <cell r="Q1950" t="str">
            <v>Hassan, Mostafa</v>
          </cell>
          <cell r="R1950" t="str">
            <v>Marina Crawford</v>
          </cell>
          <cell r="S1950" t="str">
            <v>Ron Laing</v>
          </cell>
          <cell r="T1950" t="str">
            <v>Stephanie Graham</v>
          </cell>
          <cell r="U1950" t="str">
            <v>H - Horizon</v>
          </cell>
          <cell r="V1950" t="str">
            <v>Facilities &amp; Servic - Facilities &amp; Servics</v>
          </cell>
          <cell r="W1950" t="str">
            <v>45 Days net terms</v>
          </cell>
          <cell r="X1950">
            <v>1934137</v>
          </cell>
          <cell r="Y1950">
            <v>588907</v>
          </cell>
          <cell r="Z1950">
            <v>591589</v>
          </cell>
        </row>
        <row r="1951">
          <cell r="A1951" t="str">
            <v>803197-11</v>
          </cell>
          <cell r="B1951">
            <v>803197</v>
          </cell>
          <cell r="C1951">
            <v>11</v>
          </cell>
          <cell r="D1951">
            <v>404139</v>
          </cell>
          <cell r="E1951" t="str">
            <v>Warner Shelter Systems Limited</v>
          </cell>
          <cell r="F1951" t="str">
            <v>Replacement, Repairs, &amp; Maintenance</v>
          </cell>
          <cell r="G1951" t="str">
            <v>Master Goods and Services Agreement</v>
          </cell>
          <cell r="H1951" t="str">
            <v>Wagner, Courtney</v>
          </cell>
          <cell r="I1951">
            <v>41677</v>
          </cell>
          <cell r="J1951">
            <v>41676</v>
          </cell>
          <cell r="K1951">
            <v>41729</v>
          </cell>
          <cell r="L1951" t="str">
            <v>Complete</v>
          </cell>
          <cell r="M1951" t="str">
            <v>Executed</v>
          </cell>
          <cell r="N1951">
            <v>41703</v>
          </cell>
          <cell r="O1951" t="str">
            <v>Edit New Supplement</v>
          </cell>
          <cell r="P1951" t="str">
            <v>Pritchard, Michella</v>
          </cell>
          <cell r="Q1951" t="str">
            <v>Pritchard, Michella</v>
          </cell>
          <cell r="R1951" t="str">
            <v>Carla Salazar</v>
          </cell>
          <cell r="S1951" t="str">
            <v>Ron Laing</v>
          </cell>
          <cell r="T1951" t="str">
            <v>Stephanie Graham</v>
          </cell>
          <cell r="U1951" t="str">
            <v>H - Horizon</v>
          </cell>
          <cell r="V1951" t="str">
            <v>Facilities &amp; Servic - Facilities &amp; Servics</v>
          </cell>
          <cell r="W1951" t="str">
            <v>45 Days net terms</v>
          </cell>
          <cell r="X1951">
            <v>2333158</v>
          </cell>
          <cell r="Y1951">
            <v>588907</v>
          </cell>
          <cell r="Z1951">
            <v>399021</v>
          </cell>
        </row>
        <row r="1952">
          <cell r="A1952" t="str">
            <v>803197-1-1</v>
          </cell>
          <cell r="B1952" t="str">
            <v>803197-1</v>
          </cell>
          <cell r="C1952">
            <v>1</v>
          </cell>
          <cell r="D1952">
            <v>404756</v>
          </cell>
          <cell r="E1952" t="str">
            <v>Warner Shelter Systems Limited</v>
          </cell>
          <cell r="F1952" t="str">
            <v>Retern Trip for 2 Insulated Fabric Shelters Invoice</v>
          </cell>
          <cell r="G1952" t="str">
            <v>Schedules for Master Agreements</v>
          </cell>
          <cell r="H1952" t="str">
            <v>Hassan, Mostafa</v>
          </cell>
          <cell r="I1952">
            <v>41004</v>
          </cell>
          <cell r="J1952">
            <v>41000</v>
          </cell>
          <cell r="K1952">
            <v>41060</v>
          </cell>
          <cell r="L1952" t="str">
            <v>Complete</v>
          </cell>
          <cell r="M1952" t="str">
            <v>Executed</v>
          </cell>
          <cell r="N1952">
            <v>41016</v>
          </cell>
          <cell r="O1952" t="str">
            <v>Approve Contract</v>
          </cell>
          <cell r="P1952" t="str">
            <v>Business Area Approver</v>
          </cell>
          <cell r="Q1952" t="str">
            <v>Crawford, Michael</v>
          </cell>
          <cell r="R1952" t="str">
            <v>Marina Crawford</v>
          </cell>
          <cell r="S1952" t="str">
            <v>Ron Laing</v>
          </cell>
          <cell r="T1952" t="str">
            <v>Karen Almadi</v>
          </cell>
          <cell r="U1952" t="str">
            <v>H - Horizon</v>
          </cell>
          <cell r="V1952" t="str">
            <v>Facilities &amp; Servic - Facilities &amp; Servics</v>
          </cell>
          <cell r="W1952" t="str">
            <v>45 Days net terms</v>
          </cell>
          <cell r="X1952">
            <v>448201.27</v>
          </cell>
          <cell r="Y1952">
            <v>588907</v>
          </cell>
          <cell r="Z1952">
            <v>7600</v>
          </cell>
        </row>
        <row r="1953">
          <cell r="A1953" t="str">
            <v>803197-2</v>
          </cell>
          <cell r="B1953">
            <v>803197</v>
          </cell>
          <cell r="C1953">
            <v>2</v>
          </cell>
          <cell r="D1953">
            <v>404139</v>
          </cell>
          <cell r="E1953" t="str">
            <v>Warner Shelter Systems Limited</v>
          </cell>
          <cell r="F1953" t="str">
            <v>Maintenance on CNRL Tent Structures.</v>
          </cell>
          <cell r="G1953" t="str">
            <v>Master Goods and Services Agreement</v>
          </cell>
          <cell r="H1953" t="str">
            <v>Hassan, Mostafa</v>
          </cell>
          <cell r="I1953">
            <v>40913</v>
          </cell>
          <cell r="J1953">
            <v>40483</v>
          </cell>
          <cell r="K1953">
            <v>40908</v>
          </cell>
          <cell r="L1953" t="str">
            <v>Complete</v>
          </cell>
          <cell r="M1953" t="str">
            <v>Executed</v>
          </cell>
          <cell r="N1953">
            <v>40924</v>
          </cell>
          <cell r="O1953" t="str">
            <v>Parallel_Return_to_Edit_Mode</v>
          </cell>
          <cell r="P1953" t="str">
            <v>Hassan, Mostafa</v>
          </cell>
          <cell r="R1953" t="str">
            <v>Marina Crawford</v>
          </cell>
          <cell r="S1953" t="str">
            <v>Ron Laing</v>
          </cell>
          <cell r="T1953" t="str">
            <v>Karen Almadi</v>
          </cell>
          <cell r="U1953" t="str">
            <v>H - Horizon</v>
          </cell>
          <cell r="V1953" t="str">
            <v>Facilities &amp; Servic - Facilities &amp; Servics</v>
          </cell>
          <cell r="W1953" t="str">
            <v>45 Days net terms</v>
          </cell>
          <cell r="X1953">
            <v>435193.17</v>
          </cell>
          <cell r="Y1953">
            <v>588907</v>
          </cell>
          <cell r="Z1953">
            <v>27038.17</v>
          </cell>
        </row>
        <row r="1954">
          <cell r="A1954" t="str">
            <v>803197-3</v>
          </cell>
          <cell r="B1954">
            <v>803197</v>
          </cell>
          <cell r="C1954">
            <v>3</v>
          </cell>
          <cell r="D1954">
            <v>404139</v>
          </cell>
          <cell r="E1954" t="str">
            <v>Warner Shelter Systems Limited</v>
          </cell>
          <cell r="F1954" t="str">
            <v>Engineering Inspection &amp; Package</v>
          </cell>
          <cell r="G1954" t="str">
            <v>Master Goods and Services Agreement</v>
          </cell>
          <cell r="H1954" t="str">
            <v>Hassan, Mostafa</v>
          </cell>
          <cell r="I1954">
            <v>41099</v>
          </cell>
          <cell r="J1954">
            <v>41014</v>
          </cell>
          <cell r="K1954">
            <v>41060</v>
          </cell>
          <cell r="L1954" t="str">
            <v>Complete</v>
          </cell>
          <cell r="M1954" t="str">
            <v>Executed</v>
          </cell>
          <cell r="N1954">
            <v>41101</v>
          </cell>
          <cell r="O1954" t="str">
            <v>Approve Contract</v>
          </cell>
          <cell r="P1954" t="str">
            <v>Commercial Operations Approver</v>
          </cell>
          <cell r="Q1954" t="str">
            <v>King, Brian</v>
          </cell>
          <cell r="R1954" t="str">
            <v>Marina Crawford</v>
          </cell>
          <cell r="S1954" t="str">
            <v>Ron Laing</v>
          </cell>
          <cell r="T1954" t="str">
            <v>Karen Almadi</v>
          </cell>
          <cell r="U1954" t="str">
            <v>H - Horizon</v>
          </cell>
          <cell r="V1954" t="str">
            <v>Facilities &amp; Servic - Facilities &amp; Servics</v>
          </cell>
          <cell r="W1954" t="str">
            <v>45 Days net terms</v>
          </cell>
          <cell r="X1954">
            <v>439157</v>
          </cell>
          <cell r="Y1954">
            <v>588907</v>
          </cell>
          <cell r="Z1954">
            <v>3963.83</v>
          </cell>
        </row>
        <row r="1955">
          <cell r="A1955" t="str">
            <v>803197-4</v>
          </cell>
          <cell r="B1955">
            <v>803197</v>
          </cell>
          <cell r="C1955">
            <v>4</v>
          </cell>
          <cell r="D1955">
            <v>404139</v>
          </cell>
          <cell r="E1955" t="str">
            <v>Warner Shelter Systems Limited</v>
          </cell>
          <cell r="F1955" t="str">
            <v>Add 4 Sections Too Fire Hall</v>
          </cell>
          <cell r="G1955" t="str">
            <v>Master Goods and Services Agreement</v>
          </cell>
          <cell r="H1955" t="str">
            <v>Hassan, Mostafa</v>
          </cell>
          <cell r="I1955">
            <v>41192</v>
          </cell>
          <cell r="J1955">
            <v>41214</v>
          </cell>
          <cell r="K1955">
            <v>41243</v>
          </cell>
          <cell r="L1955" t="str">
            <v>Complete</v>
          </cell>
          <cell r="M1955" t="str">
            <v>Executed</v>
          </cell>
          <cell r="N1955">
            <v>41198</v>
          </cell>
          <cell r="O1955" t="str">
            <v>Parallel_Return_to_Edit_Mode</v>
          </cell>
          <cell r="P1955" t="str">
            <v>Hassan, Mostafa</v>
          </cell>
          <cell r="R1955" t="str">
            <v>Marina Crawford</v>
          </cell>
          <cell r="S1955" t="str">
            <v>Ron Laing</v>
          </cell>
          <cell r="T1955" t="str">
            <v>Karen Almadi</v>
          </cell>
          <cell r="U1955" t="str">
            <v>H - Horizon</v>
          </cell>
          <cell r="V1955" t="str">
            <v>Facilities &amp; Servic - Facilities &amp; Servics</v>
          </cell>
          <cell r="W1955" t="str">
            <v>45 Days net terms</v>
          </cell>
          <cell r="X1955">
            <v>536625.13</v>
          </cell>
          <cell r="Y1955">
            <v>588907</v>
          </cell>
          <cell r="Z1955">
            <v>97468.13</v>
          </cell>
        </row>
        <row r="1956">
          <cell r="A1956" t="str">
            <v>803197-5</v>
          </cell>
          <cell r="B1956">
            <v>803197</v>
          </cell>
          <cell r="C1956">
            <v>5</v>
          </cell>
          <cell r="D1956">
            <v>404139</v>
          </cell>
          <cell r="E1956" t="str">
            <v>Warner Shelter Systems Limited</v>
          </cell>
          <cell r="F1956" t="str">
            <v>Warehouse Structure 40' X 80' for BP</v>
          </cell>
          <cell r="G1956" t="str">
            <v>Master Goods and Services Agreement</v>
          </cell>
          <cell r="H1956" t="str">
            <v>Hassan, Mostafa</v>
          </cell>
          <cell r="I1956">
            <v>41199</v>
          </cell>
          <cell r="J1956">
            <v>41200</v>
          </cell>
          <cell r="K1956">
            <v>41228</v>
          </cell>
          <cell r="L1956" t="str">
            <v>Complete</v>
          </cell>
          <cell r="M1956" t="str">
            <v>Executed</v>
          </cell>
          <cell r="N1956">
            <v>41204</v>
          </cell>
          <cell r="O1956" t="str">
            <v>Edit New Supplement</v>
          </cell>
          <cell r="P1956" t="str">
            <v>Hassan, Mostafa</v>
          </cell>
          <cell r="Q1956" t="str">
            <v>Hassan, Mostafa</v>
          </cell>
          <cell r="R1956" t="str">
            <v>Marina Crawford</v>
          </cell>
          <cell r="S1956" t="str">
            <v>Ron Laing</v>
          </cell>
          <cell r="T1956" t="str">
            <v>Karen Almadi</v>
          </cell>
          <cell r="U1956" t="str">
            <v>H - Horizon</v>
          </cell>
          <cell r="V1956" t="str">
            <v>Facilities &amp; Servic - Facilities &amp; Servics</v>
          </cell>
          <cell r="W1956" t="str">
            <v>45 Days net terms</v>
          </cell>
          <cell r="X1956">
            <v>691874.08</v>
          </cell>
          <cell r="Y1956">
            <v>588907</v>
          </cell>
          <cell r="Z1956">
            <v>155248.95000000001</v>
          </cell>
        </row>
        <row r="1957">
          <cell r="A1957" t="str">
            <v>803197-6</v>
          </cell>
          <cell r="B1957">
            <v>803197</v>
          </cell>
          <cell r="C1957">
            <v>6</v>
          </cell>
          <cell r="D1957">
            <v>404139</v>
          </cell>
          <cell r="E1957" t="str">
            <v>Warner Shelter Systems Limited</v>
          </cell>
          <cell r="F1957" t="str">
            <v>Roof for All Weather Quansit</v>
          </cell>
          <cell r="G1957" t="str">
            <v>Master Goods and Services Agreement</v>
          </cell>
          <cell r="H1957" t="str">
            <v>Hassan, Mostafa</v>
          </cell>
          <cell r="I1957">
            <v>41206</v>
          </cell>
          <cell r="J1957">
            <v>41208</v>
          </cell>
          <cell r="K1957">
            <v>41228</v>
          </cell>
          <cell r="L1957" t="str">
            <v>Complete</v>
          </cell>
          <cell r="M1957" t="str">
            <v>Executed</v>
          </cell>
          <cell r="N1957">
            <v>41207</v>
          </cell>
          <cell r="O1957" t="str">
            <v>Approve Contract</v>
          </cell>
          <cell r="P1957" t="str">
            <v>Business Area Approver</v>
          </cell>
          <cell r="Q1957" t="str">
            <v>Crawford, Michael</v>
          </cell>
          <cell r="R1957" t="str">
            <v>Marina Crawford</v>
          </cell>
          <cell r="S1957" t="str">
            <v>Ron Laing</v>
          </cell>
          <cell r="T1957" t="str">
            <v>Karen Almadi</v>
          </cell>
          <cell r="U1957" t="str">
            <v>H - Horizon</v>
          </cell>
          <cell r="V1957" t="str">
            <v>Facilities &amp; Servic - Facilities &amp; Servics</v>
          </cell>
          <cell r="W1957" t="str">
            <v>45 Days net terms</v>
          </cell>
          <cell r="X1957">
            <v>704392.84</v>
          </cell>
          <cell r="Y1957">
            <v>588907</v>
          </cell>
          <cell r="Z1957">
            <v>12518.76</v>
          </cell>
        </row>
        <row r="1958">
          <cell r="A1958" t="str">
            <v>803197-7</v>
          </cell>
          <cell r="B1958">
            <v>803197</v>
          </cell>
          <cell r="C1958">
            <v>7</v>
          </cell>
          <cell r="D1958">
            <v>404139</v>
          </cell>
          <cell r="E1958" t="str">
            <v>Warner Shelter Systems Limited</v>
          </cell>
          <cell r="F1958" t="str">
            <v>Insulated 100' X 80' On Cold Storage</v>
          </cell>
          <cell r="G1958" t="str">
            <v>Master Goods and Services Agreement</v>
          </cell>
          <cell r="H1958" t="str">
            <v>Hassan, Mostafa</v>
          </cell>
          <cell r="I1958">
            <v>41261</v>
          </cell>
          <cell r="J1958">
            <v>41260</v>
          </cell>
          <cell r="K1958">
            <v>41348</v>
          </cell>
          <cell r="L1958" t="str">
            <v>Complete</v>
          </cell>
          <cell r="M1958" t="str">
            <v>Executed</v>
          </cell>
          <cell r="N1958">
            <v>41277</v>
          </cell>
          <cell r="O1958" t="str">
            <v>Parallel_Return_to_Edit_Mode</v>
          </cell>
          <cell r="P1958" t="str">
            <v>Hassan, Mostafa</v>
          </cell>
          <cell r="R1958" t="str">
            <v>Marina Crawford</v>
          </cell>
          <cell r="S1958" t="str">
            <v>Ron Laing</v>
          </cell>
          <cell r="T1958" t="str">
            <v>Karen Almadi</v>
          </cell>
          <cell r="U1958" t="str">
            <v>H - Horizon</v>
          </cell>
          <cell r="V1958" t="str">
            <v>Facilities &amp; Servic - Facilities &amp; Servics</v>
          </cell>
          <cell r="W1958" t="str">
            <v>45 Days net terms</v>
          </cell>
          <cell r="X1958">
            <v>1002890.84</v>
          </cell>
          <cell r="Y1958">
            <v>588907</v>
          </cell>
          <cell r="Z1958">
            <v>298498</v>
          </cell>
        </row>
        <row r="1959">
          <cell r="A1959" t="str">
            <v>803197-8</v>
          </cell>
          <cell r="B1959">
            <v>803197</v>
          </cell>
          <cell r="C1959">
            <v>8</v>
          </cell>
          <cell r="D1959">
            <v>404139</v>
          </cell>
          <cell r="E1959" t="str">
            <v>Warner Shelter Systems Limited</v>
          </cell>
          <cell r="F1959" t="str">
            <v>Cogen Relocating, Door installation &amp; TA Catalyst</v>
          </cell>
          <cell r="G1959" t="str">
            <v>Master Goods and Services Agreement</v>
          </cell>
          <cell r="H1959" t="str">
            <v>Hassan, Mostafa</v>
          </cell>
          <cell r="I1959">
            <v>41395</v>
          </cell>
          <cell r="J1959">
            <v>41365</v>
          </cell>
          <cell r="K1959">
            <v>41670</v>
          </cell>
          <cell r="L1959" t="str">
            <v>Complete</v>
          </cell>
          <cell r="M1959" t="str">
            <v>Executed</v>
          </cell>
          <cell r="N1959">
            <v>41438</v>
          </cell>
          <cell r="O1959" t="str">
            <v>Approve Contract</v>
          </cell>
          <cell r="P1959" t="str">
            <v>Business Area Approver</v>
          </cell>
          <cell r="Q1959" t="str">
            <v>Beaton, Chad</v>
          </cell>
          <cell r="R1959" t="str">
            <v>Marina Crawford</v>
          </cell>
          <cell r="S1959" t="str">
            <v>Ron Laing</v>
          </cell>
          <cell r="U1959" t="str">
            <v>H - Horizon</v>
          </cell>
          <cell r="V1959" t="str">
            <v>Facilities &amp; Servic - Facilities &amp; Servics</v>
          </cell>
          <cell r="W1959" t="str">
            <v>45 Days net terms</v>
          </cell>
          <cell r="X1959">
            <v>1193473.69</v>
          </cell>
          <cell r="Y1959">
            <v>588907</v>
          </cell>
          <cell r="Z1959">
            <v>190582.85</v>
          </cell>
        </row>
        <row r="1960">
          <cell r="A1960" t="str">
            <v>803197-9</v>
          </cell>
          <cell r="B1960">
            <v>803197</v>
          </cell>
          <cell r="C1960">
            <v>9</v>
          </cell>
          <cell r="D1960">
            <v>404139</v>
          </cell>
          <cell r="E1960" t="str">
            <v>Warner Shelter Systems Limited</v>
          </cell>
          <cell r="F1960" t="str">
            <v>Adding and relocating 4 structures</v>
          </cell>
          <cell r="G1960" t="str">
            <v>Master Goods and Services Agreement</v>
          </cell>
          <cell r="H1960" t="str">
            <v>Hassan, Mostafa</v>
          </cell>
          <cell r="I1960">
            <v>41530</v>
          </cell>
          <cell r="J1960">
            <v>41365</v>
          </cell>
          <cell r="K1960">
            <v>41670</v>
          </cell>
          <cell r="L1960" t="str">
            <v>Complete</v>
          </cell>
          <cell r="M1960" t="str">
            <v>Executed</v>
          </cell>
          <cell r="N1960">
            <v>41557</v>
          </cell>
          <cell r="O1960" t="str">
            <v>Execute Contract</v>
          </cell>
          <cell r="P1960" t="str">
            <v>Hassan, Mostafa</v>
          </cell>
          <cell r="Q1960" t="str">
            <v>Hassan, Mostafa</v>
          </cell>
          <cell r="R1960" t="str">
            <v>Marina Crawford</v>
          </cell>
          <cell r="S1960" t="str">
            <v>Ron Laing</v>
          </cell>
          <cell r="T1960" t="str">
            <v>Stephanie Graham</v>
          </cell>
          <cell r="U1960" t="str">
            <v>H - Horizon</v>
          </cell>
          <cell r="V1960" t="str">
            <v>Facilities &amp; Servic - Facilities &amp; Servics</v>
          </cell>
          <cell r="W1960" t="str">
            <v>45 Days net terms</v>
          </cell>
          <cell r="X1960">
            <v>1342548</v>
          </cell>
          <cell r="Y1960">
            <v>588907</v>
          </cell>
          <cell r="Z1960">
            <v>149074.31</v>
          </cell>
        </row>
        <row r="1961">
          <cell r="A1961" t="str">
            <v>803198-1</v>
          </cell>
          <cell r="B1961">
            <v>803198</v>
          </cell>
          <cell r="C1961">
            <v>1</v>
          </cell>
          <cell r="D1961">
            <v>403668</v>
          </cell>
          <cell r="E1961" t="str">
            <v>Alberta Health Services - Northern Lights Health Center</v>
          </cell>
          <cell r="F1961" t="str">
            <v>Biohazardous Waste Removal</v>
          </cell>
          <cell r="G1961" t="str">
            <v>Purchase Order</v>
          </cell>
          <cell r="H1961" t="str">
            <v>Spence, Adam</v>
          </cell>
          <cell r="I1961">
            <v>40556</v>
          </cell>
          <cell r="J1961">
            <v>39883</v>
          </cell>
          <cell r="K1961">
            <v>41274</v>
          </cell>
          <cell r="L1961" t="str">
            <v>Complete</v>
          </cell>
          <cell r="M1961" t="str">
            <v>Executed</v>
          </cell>
          <cell r="N1961">
            <v>40617</v>
          </cell>
          <cell r="O1961" t="str">
            <v>Approve Contract</v>
          </cell>
          <cell r="P1961" t="str">
            <v>Commercial Operations Approver</v>
          </cell>
          <cell r="Q1961" t="str">
            <v>Mehta, Jai</v>
          </cell>
          <cell r="R1961" t="str">
            <v>Marina Crawford</v>
          </cell>
          <cell r="S1961" t="str">
            <v>Ron Laing</v>
          </cell>
          <cell r="T1961" t="str">
            <v>Karen Almadi</v>
          </cell>
          <cell r="U1961" t="str">
            <v>H - Horizon</v>
          </cell>
          <cell r="V1961" t="str">
            <v>Technical Services</v>
          </cell>
          <cell r="W1961" t="str">
            <v>45 Days net terms</v>
          </cell>
          <cell r="X1961">
            <v>1617.31</v>
          </cell>
          <cell r="Y1961">
            <v>141267</v>
          </cell>
          <cell r="Z1961">
            <v>1000</v>
          </cell>
        </row>
        <row r="1962">
          <cell r="A1962" t="str">
            <v>803198-2</v>
          </cell>
          <cell r="B1962">
            <v>803198</v>
          </cell>
          <cell r="C1962">
            <v>2</v>
          </cell>
          <cell r="D1962">
            <v>403668</v>
          </cell>
          <cell r="E1962" t="str">
            <v>Alberta Health Services - Northern Lights Health Center</v>
          </cell>
          <cell r="F1962" t="str">
            <v>Biohazardous Waste Removal - Contract Extension</v>
          </cell>
          <cell r="G1962" t="str">
            <v>Purchase Order</v>
          </cell>
          <cell r="H1962" t="str">
            <v>Spence, Adam</v>
          </cell>
          <cell r="I1962">
            <v>41262</v>
          </cell>
          <cell r="J1962">
            <v>41275</v>
          </cell>
          <cell r="K1962">
            <v>42004</v>
          </cell>
          <cell r="L1962" t="str">
            <v>Complete</v>
          </cell>
          <cell r="M1962" t="str">
            <v>Executed</v>
          </cell>
          <cell r="N1962">
            <v>41533</v>
          </cell>
          <cell r="O1962" t="str">
            <v>Execute Contract</v>
          </cell>
          <cell r="P1962" t="str">
            <v>Webster, Bruce</v>
          </cell>
          <cell r="Q1962" t="str">
            <v>Webster, Bruce</v>
          </cell>
          <cell r="R1962" t="str">
            <v>Marina Crawford</v>
          </cell>
          <cell r="S1962" t="str">
            <v>Kara Slemko</v>
          </cell>
          <cell r="T1962" t="str">
            <v>Karen Almadi</v>
          </cell>
          <cell r="U1962" t="str">
            <v>H - Horizon</v>
          </cell>
          <cell r="V1962" t="str">
            <v>Technical Services</v>
          </cell>
          <cell r="W1962" t="str">
            <v>45 Days net terms</v>
          </cell>
          <cell r="X1962">
            <v>2617.31</v>
          </cell>
          <cell r="Y1962">
            <v>141267</v>
          </cell>
          <cell r="Z1962">
            <v>1000</v>
          </cell>
        </row>
        <row r="1963">
          <cell r="A1963" t="str">
            <v>803203-1</v>
          </cell>
          <cell r="B1963">
            <v>803203</v>
          </cell>
          <cell r="C1963">
            <v>1</v>
          </cell>
          <cell r="D1963">
            <v>40360701</v>
          </cell>
          <cell r="E1963" t="str">
            <v>Independent Project Analysis, Inc.</v>
          </cell>
          <cell r="F1963" t="str">
            <v>Benchmarking analysis</v>
          </cell>
          <cell r="G1963" t="str">
            <v>Master Professional Services Agreement</v>
          </cell>
          <cell r="H1963" t="str">
            <v>Rivas, Monica</v>
          </cell>
          <cell r="I1963">
            <v>40556</v>
          </cell>
          <cell r="J1963">
            <v>40267</v>
          </cell>
          <cell r="K1963">
            <v>40298</v>
          </cell>
          <cell r="L1963" t="str">
            <v>Complete</v>
          </cell>
          <cell r="M1963" t="str">
            <v>Executed</v>
          </cell>
          <cell r="N1963">
            <v>40556</v>
          </cell>
          <cell r="O1963" t="str">
            <v>Execute Contract</v>
          </cell>
          <cell r="P1963" t="str">
            <v>Rivas, Monica</v>
          </cell>
          <cell r="Q1963" t="str">
            <v>Rivas, Monica</v>
          </cell>
          <cell r="R1963" t="str">
            <v>Don Guglielmin</v>
          </cell>
          <cell r="S1963" t="str">
            <v>Ron Laing</v>
          </cell>
          <cell r="T1963" t="str">
            <v>Karen Almadi</v>
          </cell>
          <cell r="U1963" t="str">
            <v>H - Horizon</v>
          </cell>
          <cell r="V1963" t="str">
            <v>Major Projects</v>
          </cell>
          <cell r="W1963" t="str">
            <v>30 Days net terms</v>
          </cell>
          <cell r="X1963">
            <v>156000</v>
          </cell>
          <cell r="Y1963">
            <v>69258</v>
          </cell>
          <cell r="Z1963">
            <v>6000</v>
          </cell>
        </row>
        <row r="1964">
          <cell r="A1964" t="str">
            <v>803203-2</v>
          </cell>
          <cell r="B1964">
            <v>803203</v>
          </cell>
          <cell r="C1964">
            <v>2</v>
          </cell>
          <cell r="D1964">
            <v>40360702</v>
          </cell>
          <cell r="E1964" t="str">
            <v>Independent Project Analysis, Inc.</v>
          </cell>
          <cell r="F1964" t="str">
            <v>Benchmarking analysis</v>
          </cell>
          <cell r="G1964" t="str">
            <v>Master Professional Services Agreement</v>
          </cell>
          <cell r="H1964" t="str">
            <v>Rivas, Monica</v>
          </cell>
          <cell r="I1964">
            <v>40556</v>
          </cell>
          <cell r="J1964">
            <v>40483</v>
          </cell>
          <cell r="K1964">
            <v>40662</v>
          </cell>
          <cell r="L1964" t="str">
            <v>Complete</v>
          </cell>
          <cell r="M1964" t="str">
            <v>Executed</v>
          </cell>
          <cell r="N1964">
            <v>40557</v>
          </cell>
          <cell r="O1964" t="str">
            <v>Approve Contract</v>
          </cell>
          <cell r="P1964" t="str">
            <v>Commercial Operations Approver</v>
          </cell>
          <cell r="Q1964" t="str">
            <v>Guglielmin, Don</v>
          </cell>
          <cell r="R1964" t="str">
            <v>Don Guglielmin</v>
          </cell>
          <cell r="S1964" t="str">
            <v>Ron Laing</v>
          </cell>
          <cell r="T1964" t="str">
            <v>Karen Almadi</v>
          </cell>
          <cell r="U1964" t="str">
            <v>H - Horizon</v>
          </cell>
          <cell r="V1964" t="str">
            <v>Major Projects</v>
          </cell>
          <cell r="W1964" t="str">
            <v>30 Days net terms</v>
          </cell>
          <cell r="X1964">
            <v>376000</v>
          </cell>
          <cell r="Y1964">
            <v>69258</v>
          </cell>
          <cell r="Z1964">
            <v>220000</v>
          </cell>
        </row>
        <row r="1965">
          <cell r="A1965" t="str">
            <v>803203-3</v>
          </cell>
          <cell r="B1965">
            <v>803203</v>
          </cell>
          <cell r="C1965">
            <v>3</v>
          </cell>
          <cell r="D1965">
            <v>40360703</v>
          </cell>
          <cell r="E1965" t="str">
            <v>Independent Project Analysis, Inc.</v>
          </cell>
          <cell r="F1965" t="str">
            <v>Individual Evaluations for Extraction 3 and 4 with NST System and Tailing Corridor - Plant 28.</v>
          </cell>
          <cell r="G1965" t="str">
            <v>Master Professional Services Agreement</v>
          </cell>
          <cell r="H1965" t="str">
            <v>Rivas, Monica</v>
          </cell>
          <cell r="I1965">
            <v>40557</v>
          </cell>
          <cell r="J1965">
            <v>40558</v>
          </cell>
          <cell r="K1965">
            <v>40589</v>
          </cell>
          <cell r="L1965" t="str">
            <v>Complete</v>
          </cell>
          <cell r="M1965" t="str">
            <v>Executed</v>
          </cell>
          <cell r="N1965">
            <v>40567</v>
          </cell>
          <cell r="O1965" t="str">
            <v>Review Contract</v>
          </cell>
          <cell r="P1965" t="str">
            <v>Supply Management Reviewer</v>
          </cell>
          <cell r="Q1965" t="str">
            <v>Guglielmin, Don</v>
          </cell>
          <cell r="R1965" t="str">
            <v>Don Guglielmin</v>
          </cell>
          <cell r="S1965" t="str">
            <v>Ron Laing</v>
          </cell>
          <cell r="T1965" t="str">
            <v>Karen Almadi</v>
          </cell>
          <cell r="U1965" t="str">
            <v>H - Horizon</v>
          </cell>
          <cell r="V1965" t="str">
            <v>Major Projects</v>
          </cell>
          <cell r="W1965" t="str">
            <v>30 Days net terms</v>
          </cell>
          <cell r="X1965">
            <v>451000</v>
          </cell>
          <cell r="Y1965">
            <v>69258</v>
          </cell>
          <cell r="Z1965">
            <v>75000</v>
          </cell>
        </row>
        <row r="1966">
          <cell r="A1966" t="str">
            <v>803203-4</v>
          </cell>
          <cell r="B1966">
            <v>803203</v>
          </cell>
          <cell r="C1966">
            <v>4</v>
          </cell>
          <cell r="D1966">
            <v>40360704</v>
          </cell>
          <cell r="E1966" t="str">
            <v>Independent Project Analysis, Inc.</v>
          </cell>
          <cell r="F1966" t="str">
            <v>Kick off meeting to introduce IPA's benchmarking capabilities</v>
          </cell>
          <cell r="G1966" t="str">
            <v>Master Professional Services Agreement</v>
          </cell>
          <cell r="H1966" t="str">
            <v>Rivas, Monica</v>
          </cell>
          <cell r="I1966">
            <v>40567</v>
          </cell>
          <cell r="J1966">
            <v>40577</v>
          </cell>
          <cell r="K1966">
            <v>40584</v>
          </cell>
          <cell r="L1966" t="str">
            <v>Complete</v>
          </cell>
          <cell r="M1966" t="str">
            <v>Executed</v>
          </cell>
          <cell r="N1966">
            <v>40567</v>
          </cell>
          <cell r="O1966" t="str">
            <v>Review Contract</v>
          </cell>
          <cell r="P1966" t="str">
            <v>Supply Management Reviewer</v>
          </cell>
          <cell r="Q1966" t="str">
            <v>Guglielmin, Don</v>
          </cell>
          <cell r="R1966" t="str">
            <v>Don Guglielmin</v>
          </cell>
          <cell r="S1966" t="str">
            <v>Ron Laing</v>
          </cell>
          <cell r="T1966" t="str">
            <v>Karen Almadi</v>
          </cell>
          <cell r="U1966" t="str">
            <v>H - Horizon</v>
          </cell>
          <cell r="V1966" t="str">
            <v>Major Projects</v>
          </cell>
          <cell r="W1966" t="str">
            <v>30 Days net terms</v>
          </cell>
          <cell r="X1966">
            <v>461000</v>
          </cell>
          <cell r="Y1966">
            <v>69258</v>
          </cell>
          <cell r="Z1966">
            <v>10000</v>
          </cell>
        </row>
        <row r="1967">
          <cell r="A1967" t="str">
            <v>803203-5</v>
          </cell>
          <cell r="B1967">
            <v>803203</v>
          </cell>
          <cell r="C1967">
            <v>5</v>
          </cell>
          <cell r="D1967">
            <v>40360705</v>
          </cell>
          <cell r="E1967" t="str">
            <v>Independent Project Analysis, Inc.</v>
          </cell>
          <cell r="F1967" t="str">
            <v>Individual evaluations for Extraction Trains 3&amp;4 with NST project and Tailings Corridor - Plant 28</v>
          </cell>
          <cell r="G1967" t="str">
            <v>Master Professional Services Agreement</v>
          </cell>
          <cell r="H1967" t="str">
            <v>Rivas, Monica</v>
          </cell>
          <cell r="I1967">
            <v>40623</v>
          </cell>
          <cell r="J1967">
            <v>40603</v>
          </cell>
          <cell r="K1967">
            <v>40663</v>
          </cell>
          <cell r="L1967" t="str">
            <v>Complete</v>
          </cell>
          <cell r="M1967" t="str">
            <v>Executed</v>
          </cell>
          <cell r="N1967">
            <v>40828</v>
          </cell>
          <cell r="O1967" t="str">
            <v>Approve Contract</v>
          </cell>
          <cell r="P1967" t="str">
            <v>Business Area Approver</v>
          </cell>
          <cell r="Q1967" t="str">
            <v>Holley, Don</v>
          </cell>
          <cell r="R1967" t="str">
            <v>Don Guglielmin</v>
          </cell>
          <cell r="S1967" t="str">
            <v>Ron Laing</v>
          </cell>
          <cell r="T1967" t="str">
            <v>Karen Almadi</v>
          </cell>
          <cell r="U1967" t="str">
            <v>H - Horizon</v>
          </cell>
          <cell r="V1967" t="str">
            <v>Major Projects</v>
          </cell>
          <cell r="W1967" t="str">
            <v>30 Days net terms</v>
          </cell>
          <cell r="X1967">
            <v>477000</v>
          </cell>
          <cell r="Y1967">
            <v>69258</v>
          </cell>
          <cell r="Z1967">
            <v>16000</v>
          </cell>
        </row>
        <row r="1968">
          <cell r="A1968" t="str">
            <v>803203-6</v>
          </cell>
          <cell r="B1968">
            <v>803203</v>
          </cell>
          <cell r="C1968">
            <v>6</v>
          </cell>
          <cell r="D1968">
            <v>40360706</v>
          </cell>
          <cell r="E1968" t="str">
            <v>Independent Project Analysis, Inc.</v>
          </cell>
          <cell r="F1968" t="str">
            <v>Individual evaluations for Extraction Trains 3&amp;4 with NST project and Tailings Corridor - Plant 28</v>
          </cell>
          <cell r="G1968" t="str">
            <v>Master Professional Services Agreement</v>
          </cell>
          <cell r="H1968" t="str">
            <v>Rivas, Monica</v>
          </cell>
          <cell r="I1968">
            <v>40828</v>
          </cell>
          <cell r="J1968">
            <v>40658</v>
          </cell>
          <cell r="K1968">
            <v>40908</v>
          </cell>
          <cell r="L1968" t="str">
            <v>Complete</v>
          </cell>
          <cell r="M1968" t="str">
            <v>Executed</v>
          </cell>
          <cell r="N1968">
            <v>42422</v>
          </cell>
          <cell r="O1968" t="str">
            <v>Execute Contract</v>
          </cell>
          <cell r="P1968" t="str">
            <v>Rivas, Monica</v>
          </cell>
          <cell r="Q1968" t="str">
            <v>Rivas, Monica</v>
          </cell>
          <cell r="R1968" t="str">
            <v>Don Guglielmin</v>
          </cell>
          <cell r="S1968" t="str">
            <v>Ron Laing</v>
          </cell>
          <cell r="T1968" t="str">
            <v>Paul Mendes</v>
          </cell>
          <cell r="U1968" t="str">
            <v>H - Horizon</v>
          </cell>
          <cell r="V1968" t="str">
            <v>Major Projects</v>
          </cell>
          <cell r="W1968" t="str">
            <v>30 Days net terms</v>
          </cell>
          <cell r="X1968">
            <v>630000</v>
          </cell>
          <cell r="Y1968">
            <v>69258</v>
          </cell>
          <cell r="Z1968">
            <v>153000</v>
          </cell>
        </row>
        <row r="1969">
          <cell r="A1969" t="str">
            <v>803220-10-1</v>
          </cell>
          <cell r="B1969" t="str">
            <v>803220-10</v>
          </cell>
          <cell r="C1969">
            <v>1</v>
          </cell>
          <cell r="D1969">
            <v>404673</v>
          </cell>
          <cell r="E1969" t="str">
            <v>Athabaskan Resource Company (Horizon)</v>
          </cell>
          <cell r="F1969" t="str">
            <v>Close-Out</v>
          </cell>
          <cell r="G1969" t="str">
            <v>Schedules for Master Agreements</v>
          </cell>
          <cell r="H1969" t="str">
            <v>Nadarasa, Jeyakaran</v>
          </cell>
          <cell r="I1969">
            <v>42482</v>
          </cell>
          <cell r="J1969">
            <v>40939</v>
          </cell>
          <cell r="K1969">
            <v>40960</v>
          </cell>
          <cell r="L1969" t="str">
            <v>Complete</v>
          </cell>
          <cell r="M1969" t="str">
            <v>Executed</v>
          </cell>
          <cell r="N1969">
            <v>42482</v>
          </cell>
          <cell r="O1969" t="str">
            <v>Edit New Supplement</v>
          </cell>
          <cell r="P1969" t="str">
            <v>Nadarasa, Jeyakaran</v>
          </cell>
          <cell r="Q1969" t="str">
            <v>Nadarasa, Jeyakaran</v>
          </cell>
          <cell r="R1969" t="str">
            <v>Ari Bronkhorst</v>
          </cell>
          <cell r="S1969" t="str">
            <v>Ari Bronkhorst</v>
          </cell>
          <cell r="T1969" t="str">
            <v>Stephanie Graham</v>
          </cell>
          <cell r="U1969" t="str">
            <v>H - Horizon</v>
          </cell>
          <cell r="V1969" t="str">
            <v>Major Projects</v>
          </cell>
          <cell r="W1969" t="str">
            <v>45 Days net terms</v>
          </cell>
          <cell r="X1969">
            <v>22248</v>
          </cell>
          <cell r="Y1969">
            <v>570868</v>
          </cell>
          <cell r="Z1969">
            <v>-1967</v>
          </cell>
        </row>
        <row r="1970">
          <cell r="A1970" t="str">
            <v>803220-11-1</v>
          </cell>
          <cell r="B1970" t="str">
            <v>803220-11</v>
          </cell>
          <cell r="C1970">
            <v>1</v>
          </cell>
          <cell r="D1970">
            <v>404738</v>
          </cell>
          <cell r="E1970" t="str">
            <v>Athabaskan Resource Company (Horizon)</v>
          </cell>
          <cell r="F1970" t="str">
            <v>Site-wide - Survey Services</v>
          </cell>
          <cell r="G1970" t="str">
            <v>Schedules for Master Agreements</v>
          </cell>
          <cell r="H1970" t="str">
            <v>Pritchard, Michella</v>
          </cell>
          <cell r="I1970">
            <v>41515</v>
          </cell>
          <cell r="J1970">
            <v>41527</v>
          </cell>
          <cell r="K1970">
            <v>41557</v>
          </cell>
          <cell r="L1970" t="str">
            <v>Complete</v>
          </cell>
          <cell r="M1970" t="str">
            <v>Executed</v>
          </cell>
          <cell r="N1970">
            <v>41544</v>
          </cell>
          <cell r="O1970" t="str">
            <v>Parallel_Return_to_Edit_Mode</v>
          </cell>
          <cell r="P1970" t="str">
            <v>Hassan, Mostafa</v>
          </cell>
          <cell r="R1970" t="str">
            <v>Carla Salazar</v>
          </cell>
          <cell r="S1970" t="str">
            <v>Ron Laing</v>
          </cell>
          <cell r="T1970" t="str">
            <v>Stephanie Graham</v>
          </cell>
          <cell r="U1970" t="str">
            <v>H - Horizon</v>
          </cell>
          <cell r="V1970" t="str">
            <v>Facilities &amp; Servic - Facilities &amp; Servics</v>
          </cell>
          <cell r="W1970" t="str">
            <v>45 Days net terms</v>
          </cell>
          <cell r="X1970">
            <v>53464</v>
          </cell>
          <cell r="Y1970">
            <v>570868</v>
          </cell>
          <cell r="Z1970">
            <v>33464</v>
          </cell>
        </row>
        <row r="1971">
          <cell r="A1971" t="str">
            <v>803220-13-1</v>
          </cell>
          <cell r="B1971" t="str">
            <v>803220-13</v>
          </cell>
          <cell r="C1971">
            <v>1</v>
          </cell>
          <cell r="D1971">
            <v>404873</v>
          </cell>
          <cell r="E1971" t="str">
            <v>Athabaskan Resource Company (Horizon)</v>
          </cell>
          <cell r="F1971" t="str">
            <v>Close-Out</v>
          </cell>
          <cell r="G1971" t="str">
            <v>Schedules for Master Agreements</v>
          </cell>
          <cell r="H1971" t="str">
            <v>Nadarasa, Jeyakaran</v>
          </cell>
          <cell r="I1971">
            <v>42482</v>
          </cell>
          <cell r="J1971">
            <v>41032</v>
          </cell>
          <cell r="K1971">
            <v>41044</v>
          </cell>
          <cell r="L1971" t="str">
            <v>Complete</v>
          </cell>
          <cell r="M1971" t="str">
            <v>Executed</v>
          </cell>
          <cell r="N1971">
            <v>42482</v>
          </cell>
          <cell r="O1971" t="str">
            <v>Execute Contract</v>
          </cell>
          <cell r="P1971" t="str">
            <v>Nadarasa, Jeyakaran</v>
          </cell>
          <cell r="Q1971" t="str">
            <v>Nadarasa, Jeyakaran</v>
          </cell>
          <cell r="R1971" t="str">
            <v>Ari Bronkhorst</v>
          </cell>
          <cell r="S1971" t="str">
            <v>Ron Laing</v>
          </cell>
          <cell r="T1971" t="str">
            <v>Stephanie Graham</v>
          </cell>
          <cell r="U1971" t="str">
            <v>H - Horizon</v>
          </cell>
          <cell r="V1971" t="str">
            <v>Major Projects</v>
          </cell>
          <cell r="W1971" t="str">
            <v>45 Days net terms</v>
          </cell>
          <cell r="X1971">
            <v>3864</v>
          </cell>
          <cell r="Y1971">
            <v>570868</v>
          </cell>
          <cell r="Z1971">
            <v>-4036</v>
          </cell>
        </row>
        <row r="1972">
          <cell r="A1972" t="str">
            <v>803220-15-1</v>
          </cell>
          <cell r="B1972" t="str">
            <v>803220-15</v>
          </cell>
          <cell r="C1972">
            <v>1</v>
          </cell>
          <cell r="D1972">
            <v>40490901</v>
          </cell>
          <cell r="E1972" t="str">
            <v>Athabaskan Resource Company</v>
          </cell>
          <cell r="F1972" t="str">
            <v>Survey module tpt. route from DCU south module yard to DCU North Module yard and build road profile</v>
          </cell>
          <cell r="G1972" t="str">
            <v>Schedules for Master Agreements</v>
          </cell>
          <cell r="H1972" t="str">
            <v>Shanmugam, Balaji</v>
          </cell>
          <cell r="I1972">
            <v>41241</v>
          </cell>
          <cell r="J1972">
            <v>41058</v>
          </cell>
          <cell r="K1972">
            <v>41455</v>
          </cell>
          <cell r="L1972" t="str">
            <v>Complete</v>
          </cell>
          <cell r="M1972" t="str">
            <v>Executed</v>
          </cell>
          <cell r="N1972">
            <v>41242</v>
          </cell>
          <cell r="O1972" t="str">
            <v>Approve Contract</v>
          </cell>
          <cell r="P1972" t="str">
            <v>Business Area Approver</v>
          </cell>
          <cell r="Q1972" t="str">
            <v>Kumar, Vikas</v>
          </cell>
          <cell r="R1972" t="str">
            <v>Ari Bronkhorst</v>
          </cell>
          <cell r="S1972" t="str">
            <v>Ron Laing</v>
          </cell>
          <cell r="T1972" t="str">
            <v>Stephanie Graham</v>
          </cell>
          <cell r="U1972" t="str">
            <v>H - Horizon</v>
          </cell>
          <cell r="V1972" t="str">
            <v>Major Projects</v>
          </cell>
          <cell r="W1972" t="str">
            <v>45 Days net terms</v>
          </cell>
          <cell r="X1972">
            <v>76425</v>
          </cell>
          <cell r="Y1972">
            <v>568656</v>
          </cell>
          <cell r="Z1972">
            <v>50000</v>
          </cell>
        </row>
        <row r="1973">
          <cell r="A1973" t="str">
            <v>803220-15-2</v>
          </cell>
          <cell r="B1973" t="str">
            <v>803220-15</v>
          </cell>
          <cell r="C1973">
            <v>2</v>
          </cell>
          <cell r="D1973">
            <v>40490902</v>
          </cell>
          <cell r="E1973" t="str">
            <v>Athabaskan Resource Company</v>
          </cell>
          <cell r="F1973" t="str">
            <v>To clear outstanding invoices.</v>
          </cell>
          <cell r="G1973" t="str">
            <v>Schedules for Master Agreements</v>
          </cell>
          <cell r="H1973" t="str">
            <v>Shanmugam, Balaji</v>
          </cell>
          <cell r="I1973">
            <v>42114</v>
          </cell>
          <cell r="J1973">
            <v>41058</v>
          </cell>
          <cell r="K1973">
            <v>42185</v>
          </cell>
          <cell r="L1973" t="str">
            <v>Complete</v>
          </cell>
          <cell r="M1973" t="str">
            <v>Executed</v>
          </cell>
          <cell r="N1973">
            <v>42724</v>
          </cell>
          <cell r="O1973" t="str">
            <v>Parallel_Return_to_Edit_Mode</v>
          </cell>
          <cell r="P1973" t="str">
            <v>Shanmugam, Balaji</v>
          </cell>
          <cell r="R1973" t="str">
            <v>Ari Bronkhorst</v>
          </cell>
          <cell r="S1973" t="str">
            <v>Ron Laing</v>
          </cell>
          <cell r="T1973" t="str">
            <v>Stephanie Graham</v>
          </cell>
          <cell r="U1973" t="str">
            <v>H - Horizon</v>
          </cell>
          <cell r="V1973" t="str">
            <v>Major Projects</v>
          </cell>
          <cell r="W1973" t="str">
            <v>45 Days net terms</v>
          </cell>
          <cell r="X1973">
            <v>112982.5</v>
          </cell>
          <cell r="Y1973">
            <v>568656</v>
          </cell>
          <cell r="Z1973">
            <v>36557.5</v>
          </cell>
        </row>
        <row r="1974">
          <cell r="A1974" t="str">
            <v>803220-16-1</v>
          </cell>
          <cell r="B1974" t="str">
            <v>803220-16</v>
          </cell>
          <cell r="C1974">
            <v>1</v>
          </cell>
          <cell r="D1974">
            <v>405039</v>
          </cell>
          <cell r="E1974" t="str">
            <v>Athabaskan Resource Company</v>
          </cell>
          <cell r="F1974" t="str">
            <v>Underground Survey for Unit 52 for Regenerator Reboilers 52-E-4CD</v>
          </cell>
          <cell r="G1974" t="str">
            <v>Schedules for Master Agreements</v>
          </cell>
          <cell r="H1974" t="str">
            <v>Khoromskaya, Snezhana</v>
          </cell>
          <cell r="I1974">
            <v>42268</v>
          </cell>
          <cell r="J1974">
            <v>41129</v>
          </cell>
          <cell r="K1974">
            <v>41182</v>
          </cell>
          <cell r="L1974" t="str">
            <v>Complete</v>
          </cell>
          <cell r="M1974" t="str">
            <v>Executed</v>
          </cell>
          <cell r="N1974">
            <v>42275</v>
          </cell>
          <cell r="O1974" t="str">
            <v>Edit New Supplement</v>
          </cell>
          <cell r="P1974" t="str">
            <v>Manuel, Racquel</v>
          </cell>
          <cell r="Q1974" t="str">
            <v>Manuel, Racquel</v>
          </cell>
          <cell r="R1974" t="str">
            <v>Ari Bronkhorst</v>
          </cell>
          <cell r="S1974" t="str">
            <v>Ron Laing</v>
          </cell>
          <cell r="T1974" t="str">
            <v>Stephanie Graham</v>
          </cell>
          <cell r="U1974" t="str">
            <v>H - Horizon</v>
          </cell>
          <cell r="V1974" t="str">
            <v>Major Projects</v>
          </cell>
          <cell r="W1974" t="str">
            <v>45 Days net terms</v>
          </cell>
          <cell r="X1974">
            <v>5949.5</v>
          </cell>
          <cell r="Y1974">
            <v>568656</v>
          </cell>
          <cell r="Z1974">
            <v>-6090.5</v>
          </cell>
        </row>
        <row r="1975">
          <cell r="A1975" t="str">
            <v>803220-17-1</v>
          </cell>
          <cell r="B1975" t="str">
            <v>803220-17</v>
          </cell>
          <cell r="C1975">
            <v>1</v>
          </cell>
          <cell r="D1975">
            <v>405123</v>
          </cell>
          <cell r="E1975" t="str">
            <v>Athabaskan Resource Company (Horizon)</v>
          </cell>
          <cell r="F1975" t="str">
            <v>CO 01: Reconciliation Prior to Close-Out</v>
          </cell>
          <cell r="G1975" t="str">
            <v>Schedules for Master Agreements</v>
          </cell>
          <cell r="H1975" t="str">
            <v>Nadarasa, Jeyakaran</v>
          </cell>
          <cell r="I1975">
            <v>42604</v>
          </cell>
          <cell r="J1975">
            <v>41170</v>
          </cell>
          <cell r="K1975">
            <v>41176</v>
          </cell>
          <cell r="L1975" t="str">
            <v>Complete</v>
          </cell>
          <cell r="M1975" t="str">
            <v>Executed</v>
          </cell>
          <cell r="N1975">
            <v>42605</v>
          </cell>
          <cell r="O1975" t="str">
            <v>Approve Contract</v>
          </cell>
          <cell r="P1975" t="str">
            <v>Commercial Operations Approver</v>
          </cell>
          <cell r="Q1975" t="str">
            <v>Bronkhorst, Ari</v>
          </cell>
          <cell r="R1975" t="str">
            <v>Ari Bronkhorst</v>
          </cell>
          <cell r="S1975" t="str">
            <v>Ron Laing</v>
          </cell>
          <cell r="T1975" t="str">
            <v>Stephanie Graham</v>
          </cell>
          <cell r="U1975" t="str">
            <v>H - Horizon</v>
          </cell>
          <cell r="V1975" t="str">
            <v>Major Projects</v>
          </cell>
          <cell r="W1975" t="str">
            <v>45 Days net terms</v>
          </cell>
          <cell r="X1975">
            <v>0</v>
          </cell>
          <cell r="Y1975">
            <v>570868</v>
          </cell>
          <cell r="Z1975">
            <v>-9205</v>
          </cell>
        </row>
        <row r="1976">
          <cell r="A1976" t="str">
            <v>803220-18-1</v>
          </cell>
          <cell r="B1976" t="str">
            <v>803220-18</v>
          </cell>
          <cell r="C1976">
            <v>1</v>
          </cell>
          <cell r="D1976">
            <v>405200</v>
          </cell>
          <cell r="E1976" t="str">
            <v>Athabaskan Resource Company (Horizon)</v>
          </cell>
          <cell r="F1976" t="str">
            <v>Athabaskan_ Control Points Survey for DBN</v>
          </cell>
          <cell r="G1976" t="str">
            <v>Schedules for Master Agreements</v>
          </cell>
          <cell r="H1976" t="str">
            <v>Khoromskaya, Snezhana</v>
          </cell>
          <cell r="I1976">
            <v>42303</v>
          </cell>
          <cell r="J1976">
            <v>41201</v>
          </cell>
          <cell r="K1976">
            <v>41305</v>
          </cell>
          <cell r="L1976" t="str">
            <v>Complete</v>
          </cell>
          <cell r="M1976" t="str">
            <v>Executed</v>
          </cell>
          <cell r="N1976">
            <v>42304</v>
          </cell>
          <cell r="O1976" t="str">
            <v>Approve Contract</v>
          </cell>
          <cell r="P1976" t="str">
            <v>Commercial Operations Approver</v>
          </cell>
          <cell r="Q1976" t="str">
            <v>Bronkhorst, Ari</v>
          </cell>
          <cell r="R1976" t="str">
            <v>Ari Bronkhorst</v>
          </cell>
          <cell r="S1976" t="str">
            <v>Ari Bronkhorst</v>
          </cell>
          <cell r="T1976" t="str">
            <v>Stephanie Graham</v>
          </cell>
          <cell r="U1976" t="str">
            <v>H - Horizon</v>
          </cell>
          <cell r="V1976" t="str">
            <v>Major Projects</v>
          </cell>
          <cell r="W1976" t="str">
            <v>45 Days net terms</v>
          </cell>
          <cell r="X1976">
            <v>21435</v>
          </cell>
          <cell r="Y1976">
            <v>570868</v>
          </cell>
          <cell r="Z1976">
            <v>-2565</v>
          </cell>
        </row>
        <row r="1977">
          <cell r="A1977" t="str">
            <v>803220-2</v>
          </cell>
          <cell r="B1977">
            <v>803220</v>
          </cell>
          <cell r="C1977">
            <v>2</v>
          </cell>
          <cell r="E1977" t="str">
            <v>Athabaskan Resource Company (Horizon)</v>
          </cell>
          <cell r="F1977" t="str">
            <v>New rates and extend the contract</v>
          </cell>
          <cell r="G1977" t="str">
            <v>Master Professional Services Agreement</v>
          </cell>
          <cell r="H1977" t="str">
            <v>Pritchard, Michella</v>
          </cell>
          <cell r="I1977">
            <v>41402</v>
          </cell>
          <cell r="J1977">
            <v>40550</v>
          </cell>
          <cell r="K1977">
            <v>41639</v>
          </cell>
          <cell r="L1977" t="str">
            <v>Active</v>
          </cell>
          <cell r="M1977" t="str">
            <v>Executed</v>
          </cell>
          <cell r="N1977">
            <v>41478</v>
          </cell>
          <cell r="O1977" t="str">
            <v>Edit New Supplement</v>
          </cell>
          <cell r="P1977" t="str">
            <v>Borsini, Erwin</v>
          </cell>
          <cell r="Q1977" t="str">
            <v>Borsini, Erwin</v>
          </cell>
          <cell r="R1977" t="str">
            <v>Julie Easthope</v>
          </cell>
          <cell r="S1977" t="str">
            <v>Kara Slemko</v>
          </cell>
          <cell r="T1977" t="str">
            <v>Stephanie Graham</v>
          </cell>
          <cell r="U1977" t="str">
            <v>H - Horizon</v>
          </cell>
          <cell r="V1977" t="str">
            <v>Upgrading &amp; Utilitie - Upgrading &amp; Utilities</v>
          </cell>
          <cell r="W1977" t="str">
            <v>45 Days net terms</v>
          </cell>
          <cell r="X1977">
            <v>60000</v>
          </cell>
          <cell r="Y1977">
            <v>570868</v>
          </cell>
          <cell r="Z1977">
            <v>30000</v>
          </cell>
        </row>
        <row r="1978">
          <cell r="A1978" t="str">
            <v>803220-20-1</v>
          </cell>
          <cell r="B1978" t="str">
            <v>803220-20</v>
          </cell>
          <cell r="C1978">
            <v>1</v>
          </cell>
          <cell r="D1978">
            <v>405406</v>
          </cell>
          <cell r="E1978" t="str">
            <v>Athabaskan Resource Company (Horizon)</v>
          </cell>
          <cell r="F1978" t="str">
            <v>Surveying support services-OPP 4/5 2013 Drill Program</v>
          </cell>
          <cell r="G1978" t="str">
            <v>Schedules for Master Agreements</v>
          </cell>
          <cell r="H1978" t="str">
            <v>Al-Kaisy, Maysaloon</v>
          </cell>
          <cell r="I1978">
            <v>42880</v>
          </cell>
          <cell r="J1978">
            <v>41288</v>
          </cell>
          <cell r="K1978">
            <v>41334</v>
          </cell>
          <cell r="L1978" t="str">
            <v>Complete</v>
          </cell>
          <cell r="M1978" t="str">
            <v>Executed</v>
          </cell>
          <cell r="N1978">
            <v>42880</v>
          </cell>
          <cell r="O1978" t="str">
            <v>Approve Contract</v>
          </cell>
          <cell r="P1978" t="str">
            <v>Commercial Operations Approver</v>
          </cell>
          <cell r="Q1978" t="str">
            <v>Guglielmin, Don</v>
          </cell>
          <cell r="R1978" t="str">
            <v>Don Guglielmin</v>
          </cell>
          <cell r="S1978" t="str">
            <v>Jon Halford</v>
          </cell>
          <cell r="T1978" t="str">
            <v>Stephanie Graham</v>
          </cell>
          <cell r="U1978" t="str">
            <v>H - Horizon</v>
          </cell>
          <cell r="V1978" t="str">
            <v>Major Projects</v>
          </cell>
          <cell r="W1978" t="str">
            <v>45 Days net terms</v>
          </cell>
          <cell r="X1978">
            <v>17929</v>
          </cell>
          <cell r="Y1978">
            <v>570868</v>
          </cell>
          <cell r="Z1978">
            <v>-32071</v>
          </cell>
        </row>
        <row r="1979">
          <cell r="A1979" t="str">
            <v>803220-2-1</v>
          </cell>
          <cell r="B1979" t="str">
            <v>803220-2</v>
          </cell>
          <cell r="C1979">
            <v>1</v>
          </cell>
          <cell r="D1979">
            <v>404350</v>
          </cell>
          <cell r="E1979" t="str">
            <v>Athabaskan Resource Company</v>
          </cell>
          <cell r="F1979" t="str">
            <v>Extend Third Party Inspection contract through 2013, 2013 rates</v>
          </cell>
          <cell r="G1979" t="str">
            <v>Schedules for Master Agreements</v>
          </cell>
          <cell r="H1979" t="str">
            <v>Hassenrueck, Courtney</v>
          </cell>
          <cell r="I1979">
            <v>41317</v>
          </cell>
          <cell r="J1979">
            <v>41183</v>
          </cell>
          <cell r="K1979">
            <v>41639</v>
          </cell>
          <cell r="L1979" t="str">
            <v>Active</v>
          </cell>
          <cell r="M1979" t="str">
            <v>Executed</v>
          </cell>
          <cell r="N1979">
            <v>41382</v>
          </cell>
          <cell r="O1979" t="str">
            <v>Approve Contract</v>
          </cell>
          <cell r="P1979" t="str">
            <v>Business Area Approver</v>
          </cell>
          <cell r="Q1979" t="str">
            <v>Cowley, Robert</v>
          </cell>
          <cell r="R1979" t="str">
            <v>Ari Bronkhorst</v>
          </cell>
          <cell r="S1979" t="str">
            <v>Ron Laing</v>
          </cell>
          <cell r="T1979" t="str">
            <v>Stephanie Graham</v>
          </cell>
          <cell r="U1979" t="str">
            <v>H - Horizon</v>
          </cell>
          <cell r="V1979" t="str">
            <v>Major Projects</v>
          </cell>
          <cell r="W1979" t="str">
            <v>30 Days net terms</v>
          </cell>
          <cell r="X1979">
            <v>101000</v>
          </cell>
          <cell r="Y1979">
            <v>568656</v>
          </cell>
          <cell r="Z1979">
            <v>26000</v>
          </cell>
        </row>
        <row r="1980">
          <cell r="A1980" t="str">
            <v>803220-21-1</v>
          </cell>
          <cell r="B1980" t="str">
            <v>803220-21</v>
          </cell>
          <cell r="C1980">
            <v>1</v>
          </cell>
          <cell r="D1980">
            <v>405392</v>
          </cell>
          <cell r="E1980" t="str">
            <v>Athabaskan Resource Company (Horizon)</v>
          </cell>
          <cell r="F1980" t="str">
            <v>Surveying, UG scan, layouts and documentation as required</v>
          </cell>
          <cell r="G1980" t="str">
            <v>Construction Minor</v>
          </cell>
          <cell r="H1980" t="str">
            <v>Nadarasa, Jeyakaran</v>
          </cell>
          <cell r="I1980">
            <v>42482</v>
          </cell>
          <cell r="J1980">
            <v>41282</v>
          </cell>
          <cell r="K1980">
            <v>42004</v>
          </cell>
          <cell r="L1980" t="str">
            <v>Complete</v>
          </cell>
          <cell r="M1980" t="str">
            <v>Executed</v>
          </cell>
          <cell r="N1980">
            <v>42482</v>
          </cell>
          <cell r="O1980" t="str">
            <v>Approve Contract</v>
          </cell>
          <cell r="P1980" t="str">
            <v>Business Area Approver</v>
          </cell>
          <cell r="Q1980" t="str">
            <v>Hughes, David</v>
          </cell>
          <cell r="R1980" t="str">
            <v>Ari Bronkhorst</v>
          </cell>
          <cell r="S1980" t="str">
            <v>Ari Bronkhorst</v>
          </cell>
          <cell r="T1980" t="str">
            <v>Steve Brown</v>
          </cell>
          <cell r="U1980" t="str">
            <v>H - Horizon</v>
          </cell>
          <cell r="V1980" t="str">
            <v>Major Projects</v>
          </cell>
          <cell r="W1980" t="str">
            <v>45 Days net terms</v>
          </cell>
          <cell r="X1980">
            <v>112500.5</v>
          </cell>
          <cell r="Y1980">
            <v>570868</v>
          </cell>
          <cell r="Z1980">
            <v>52500.5</v>
          </cell>
        </row>
        <row r="1981">
          <cell r="A1981" t="str">
            <v>803220-21-1</v>
          </cell>
          <cell r="B1981" t="str">
            <v>803220-21</v>
          </cell>
          <cell r="C1981">
            <v>1</v>
          </cell>
          <cell r="D1981">
            <v>405392</v>
          </cell>
          <cell r="E1981" t="str">
            <v>Athabaskan Resource Company (Horizon)</v>
          </cell>
          <cell r="F1981" t="str">
            <v>Surveying, UG scan, layouts and documentation as required</v>
          </cell>
          <cell r="G1981" t="str">
            <v>Construction Minor</v>
          </cell>
          <cell r="H1981" t="str">
            <v>Nadarasa, Jeyakaran</v>
          </cell>
          <cell r="I1981">
            <v>42482</v>
          </cell>
          <cell r="J1981">
            <v>41282</v>
          </cell>
          <cell r="K1981">
            <v>42004</v>
          </cell>
          <cell r="L1981" t="str">
            <v>Complete</v>
          </cell>
          <cell r="M1981" t="str">
            <v>Executed</v>
          </cell>
          <cell r="N1981">
            <v>42482</v>
          </cell>
          <cell r="O1981" t="str">
            <v>Edit New Supplement</v>
          </cell>
          <cell r="P1981" t="str">
            <v>Nadarasa, Jeyakaran</v>
          </cell>
          <cell r="Q1981" t="str">
            <v>Nadarasa, Jeyakaran</v>
          </cell>
          <cell r="R1981" t="str">
            <v>Ari Bronkhorst</v>
          </cell>
          <cell r="S1981" t="str">
            <v>Ari Bronkhorst</v>
          </cell>
          <cell r="T1981" t="str">
            <v>Steve Brown</v>
          </cell>
          <cell r="U1981" t="str">
            <v>H - Horizon</v>
          </cell>
          <cell r="V1981" t="str">
            <v>Major Projects</v>
          </cell>
          <cell r="W1981" t="str">
            <v>45 Days net terms</v>
          </cell>
          <cell r="X1981">
            <v>112500.5</v>
          </cell>
          <cell r="Y1981">
            <v>570868</v>
          </cell>
          <cell r="Z1981">
            <v>52500.5</v>
          </cell>
        </row>
        <row r="1982">
          <cell r="A1982" t="str">
            <v>803220-21-1</v>
          </cell>
          <cell r="B1982" t="str">
            <v>803220-21</v>
          </cell>
          <cell r="C1982">
            <v>1</v>
          </cell>
          <cell r="D1982">
            <v>405392</v>
          </cell>
          <cell r="E1982" t="str">
            <v>Athabaskan Resource Company (Horizon)</v>
          </cell>
          <cell r="F1982" t="str">
            <v>Surveying, UG scan, layouts and documentation as required</v>
          </cell>
          <cell r="G1982" t="str">
            <v>Construction Minor</v>
          </cell>
          <cell r="H1982" t="str">
            <v>Nadarasa, Jeyakaran</v>
          </cell>
          <cell r="I1982">
            <v>42482</v>
          </cell>
          <cell r="J1982">
            <v>41282</v>
          </cell>
          <cell r="K1982">
            <v>42004</v>
          </cell>
          <cell r="L1982" t="str">
            <v>Complete</v>
          </cell>
          <cell r="M1982" t="str">
            <v>Executed</v>
          </cell>
          <cell r="N1982">
            <v>42482</v>
          </cell>
          <cell r="O1982" t="str">
            <v>Parallel_Return_to_Edit_Mode</v>
          </cell>
          <cell r="P1982" t="str">
            <v>Nadarasa, Jeyakaran</v>
          </cell>
          <cell r="R1982" t="str">
            <v>Ari Bronkhorst</v>
          </cell>
          <cell r="S1982" t="str">
            <v>Ari Bronkhorst</v>
          </cell>
          <cell r="T1982" t="str">
            <v>Steve Brown</v>
          </cell>
          <cell r="U1982" t="str">
            <v>H - Horizon</v>
          </cell>
          <cell r="V1982" t="str">
            <v>Major Projects</v>
          </cell>
          <cell r="W1982" t="str">
            <v>45 Days net terms</v>
          </cell>
          <cell r="X1982">
            <v>112500.5</v>
          </cell>
          <cell r="Y1982">
            <v>570868</v>
          </cell>
          <cell r="Z1982">
            <v>52500.5</v>
          </cell>
        </row>
        <row r="1983">
          <cell r="A1983" t="str">
            <v>803220-21-2</v>
          </cell>
          <cell r="B1983" t="str">
            <v>803220-21</v>
          </cell>
          <cell r="C1983">
            <v>2</v>
          </cell>
          <cell r="D1983">
            <v>405392</v>
          </cell>
          <cell r="E1983" t="str">
            <v>Athabaskan Resource Company (Horizon)</v>
          </cell>
          <cell r="F1983" t="str">
            <v>Close-Out</v>
          </cell>
          <cell r="G1983" t="str">
            <v>Construction Minor</v>
          </cell>
          <cell r="H1983" t="str">
            <v>Nadarasa, Jeyakaran</v>
          </cell>
          <cell r="I1983">
            <v>42482</v>
          </cell>
          <cell r="J1983">
            <v>41282</v>
          </cell>
          <cell r="K1983">
            <v>42004</v>
          </cell>
          <cell r="L1983" t="str">
            <v>Complete</v>
          </cell>
          <cell r="M1983" t="str">
            <v>Executed</v>
          </cell>
          <cell r="N1983">
            <v>42485</v>
          </cell>
          <cell r="O1983" t="str">
            <v>Edit New Supplement</v>
          </cell>
          <cell r="P1983" t="str">
            <v>Nadarasa, Jeyakaran</v>
          </cell>
          <cell r="Q1983" t="str">
            <v>Nadarasa, Jeyakaran</v>
          </cell>
          <cell r="R1983" t="str">
            <v>Ari Bronkhorst</v>
          </cell>
          <cell r="S1983" t="str">
            <v>Ari Bronkhorst</v>
          </cell>
          <cell r="T1983" t="str">
            <v>Steve Brown</v>
          </cell>
          <cell r="U1983" t="str">
            <v>H - Horizon</v>
          </cell>
          <cell r="V1983" t="str">
            <v>Major Projects</v>
          </cell>
          <cell r="W1983" t="str">
            <v>45 Days net terms</v>
          </cell>
          <cell r="X1983">
            <v>66547</v>
          </cell>
          <cell r="Y1983">
            <v>570868</v>
          </cell>
          <cell r="Z1983">
            <v>-45953.5</v>
          </cell>
        </row>
        <row r="1984">
          <cell r="A1984" t="str">
            <v>803220-21-2</v>
          </cell>
          <cell r="B1984" t="str">
            <v>803220-21</v>
          </cell>
          <cell r="C1984">
            <v>2</v>
          </cell>
          <cell r="D1984">
            <v>405392</v>
          </cell>
          <cell r="E1984" t="str">
            <v>Athabaskan Resource Company (Horizon)</v>
          </cell>
          <cell r="F1984" t="str">
            <v>Close-Out</v>
          </cell>
          <cell r="G1984" t="str">
            <v>Construction Minor</v>
          </cell>
          <cell r="H1984" t="str">
            <v>Nadarasa, Jeyakaran</v>
          </cell>
          <cell r="I1984">
            <v>42482</v>
          </cell>
          <cell r="J1984">
            <v>41282</v>
          </cell>
          <cell r="K1984">
            <v>42004</v>
          </cell>
          <cell r="L1984" t="str">
            <v>Complete</v>
          </cell>
          <cell r="M1984" t="str">
            <v>Executed</v>
          </cell>
          <cell r="N1984">
            <v>42485</v>
          </cell>
          <cell r="O1984" t="str">
            <v>Parallel_Return_to_Edit_Mode</v>
          </cell>
          <cell r="P1984" t="str">
            <v>Nadarasa, Jeyakaran</v>
          </cell>
          <cell r="R1984" t="str">
            <v>Ari Bronkhorst</v>
          </cell>
          <cell r="S1984" t="str">
            <v>Ari Bronkhorst</v>
          </cell>
          <cell r="T1984" t="str">
            <v>Steve Brown</v>
          </cell>
          <cell r="U1984" t="str">
            <v>H - Horizon</v>
          </cell>
          <cell r="V1984" t="str">
            <v>Major Projects</v>
          </cell>
          <cell r="W1984" t="str">
            <v>45 Days net terms</v>
          </cell>
          <cell r="X1984">
            <v>66547</v>
          </cell>
          <cell r="Y1984">
            <v>570868</v>
          </cell>
          <cell r="Z1984">
            <v>-45953.5</v>
          </cell>
        </row>
        <row r="1985">
          <cell r="A1985" t="str">
            <v>803220-21-2</v>
          </cell>
          <cell r="B1985" t="str">
            <v>803220-21</v>
          </cell>
          <cell r="C1985">
            <v>2</v>
          </cell>
          <cell r="D1985">
            <v>405392</v>
          </cell>
          <cell r="E1985" t="str">
            <v>Athabaskan Resource Company (Horizon)</v>
          </cell>
          <cell r="F1985" t="str">
            <v>Close-Out</v>
          </cell>
          <cell r="G1985" t="str">
            <v>Construction Minor</v>
          </cell>
          <cell r="H1985" t="str">
            <v>Nadarasa, Jeyakaran</v>
          </cell>
          <cell r="I1985">
            <v>42482</v>
          </cell>
          <cell r="J1985">
            <v>41282</v>
          </cell>
          <cell r="K1985">
            <v>42004</v>
          </cell>
          <cell r="L1985" t="str">
            <v>Complete</v>
          </cell>
          <cell r="M1985" t="str">
            <v>Executed</v>
          </cell>
          <cell r="N1985">
            <v>42485</v>
          </cell>
          <cell r="O1985" t="str">
            <v>Execute Contract</v>
          </cell>
          <cell r="P1985" t="str">
            <v>Nadarasa, Jeyakaran</v>
          </cell>
          <cell r="Q1985" t="str">
            <v>Nadarasa, Jeyakaran</v>
          </cell>
          <cell r="R1985" t="str">
            <v>Ari Bronkhorst</v>
          </cell>
          <cell r="S1985" t="str">
            <v>Ari Bronkhorst</v>
          </cell>
          <cell r="T1985" t="str">
            <v>Steve Brown</v>
          </cell>
          <cell r="U1985" t="str">
            <v>H - Horizon</v>
          </cell>
          <cell r="V1985" t="str">
            <v>Major Projects</v>
          </cell>
          <cell r="W1985" t="str">
            <v>45 Days net terms</v>
          </cell>
          <cell r="X1985">
            <v>66547</v>
          </cell>
          <cell r="Y1985">
            <v>570868</v>
          </cell>
          <cell r="Z1985">
            <v>-45953.5</v>
          </cell>
        </row>
        <row r="1986">
          <cell r="A1986" t="str">
            <v>803220-22-1</v>
          </cell>
          <cell r="B1986" t="str">
            <v>803220-22</v>
          </cell>
          <cell r="C1986">
            <v>1</v>
          </cell>
          <cell r="D1986">
            <v>405523</v>
          </cell>
          <cell r="E1986" t="str">
            <v>Athabaskan Resource Company (Horizon)</v>
          </cell>
          <cell r="F1986" t="str">
            <v>close out CO</v>
          </cell>
          <cell r="G1986" t="str">
            <v>Schedules for Master Agreements</v>
          </cell>
          <cell r="H1986" t="str">
            <v>Kosasih, Andi</v>
          </cell>
          <cell r="I1986">
            <v>42782</v>
          </cell>
          <cell r="J1986">
            <v>41347</v>
          </cell>
          <cell r="K1986">
            <v>41425</v>
          </cell>
          <cell r="L1986" t="str">
            <v>Complete</v>
          </cell>
          <cell r="M1986" t="str">
            <v>Executed</v>
          </cell>
          <cell r="N1986">
            <v>42782</v>
          </cell>
          <cell r="O1986" t="str">
            <v>Parallel_Return_to_Edit_Mode</v>
          </cell>
          <cell r="P1986" t="str">
            <v>Kosasih, Andi</v>
          </cell>
          <cell r="R1986" t="str">
            <v>Don Guglielmin</v>
          </cell>
          <cell r="S1986" t="str">
            <v>Don Guglielmin</v>
          </cell>
          <cell r="T1986" t="str">
            <v>Brian Bate</v>
          </cell>
          <cell r="U1986" t="str">
            <v>H - Horizon</v>
          </cell>
          <cell r="V1986" t="str">
            <v>Major Projects</v>
          </cell>
          <cell r="W1986" t="str">
            <v>45 Days net terms</v>
          </cell>
          <cell r="X1986">
            <v>13285</v>
          </cell>
          <cell r="Y1986">
            <v>570868</v>
          </cell>
          <cell r="Z1986">
            <v>5285</v>
          </cell>
        </row>
        <row r="1987">
          <cell r="A1987" t="str">
            <v>803220-23-1</v>
          </cell>
          <cell r="B1987" t="str">
            <v>803220-23</v>
          </cell>
          <cell r="C1987">
            <v>1</v>
          </cell>
          <cell r="E1987" t="str">
            <v>Athabaskan Resource Company (Horizon)</v>
          </cell>
          <cell r="F1987" t="str">
            <v>MFT - Survey Monuments</v>
          </cell>
          <cell r="G1987" t="str">
            <v>Schedules for Master Agreements</v>
          </cell>
          <cell r="H1987" t="str">
            <v>Greene, Dwana</v>
          </cell>
          <cell r="I1987">
            <v>42950</v>
          </cell>
          <cell r="J1987">
            <v>41358</v>
          </cell>
          <cell r="K1987">
            <v>41425</v>
          </cell>
          <cell r="L1987" t="str">
            <v>Complete</v>
          </cell>
          <cell r="M1987" t="str">
            <v>Executed</v>
          </cell>
          <cell r="N1987">
            <v>42950</v>
          </cell>
          <cell r="O1987" t="str">
            <v>Parallel_Return_to_Edit_Mode</v>
          </cell>
          <cell r="P1987" t="str">
            <v>Greene, Dwana</v>
          </cell>
          <cell r="R1987" t="str">
            <v>Don Guglielmin</v>
          </cell>
          <cell r="S1987" t="str">
            <v>Don Guglielmin</v>
          </cell>
          <cell r="T1987" t="str">
            <v>Stephanie Graham</v>
          </cell>
          <cell r="U1987" t="str">
            <v>H - Horizon</v>
          </cell>
          <cell r="V1987" t="str">
            <v>Major Projects</v>
          </cell>
          <cell r="W1987" t="str">
            <v>45 Days net terms</v>
          </cell>
          <cell r="X1987">
            <v>148397.70000000001</v>
          </cell>
          <cell r="Y1987">
            <v>570868</v>
          </cell>
          <cell r="Z1987">
            <v>-33228.300000000003</v>
          </cell>
        </row>
        <row r="1988">
          <cell r="A1988" t="str">
            <v>803220-24-1</v>
          </cell>
          <cell r="B1988" t="str">
            <v>803220-24</v>
          </cell>
          <cell r="C1988">
            <v>1</v>
          </cell>
          <cell r="D1988">
            <v>405485</v>
          </cell>
          <cell r="E1988" t="str">
            <v>Athabaskan Resource Company (Horizon)</v>
          </cell>
          <cell r="F1988" t="str">
            <v>Survey for PlotPlan for Williams H-LEP</v>
          </cell>
          <cell r="G1988" t="str">
            <v>Master Professional Services Agreement</v>
          </cell>
          <cell r="H1988" t="str">
            <v>Khoromskaya, Snezhana</v>
          </cell>
          <cell r="I1988">
            <v>42268</v>
          </cell>
          <cell r="J1988">
            <v>41339</v>
          </cell>
          <cell r="K1988">
            <v>41347</v>
          </cell>
          <cell r="L1988" t="str">
            <v>Complete</v>
          </cell>
          <cell r="M1988" t="str">
            <v>Executed</v>
          </cell>
          <cell r="N1988">
            <v>42275</v>
          </cell>
          <cell r="O1988" t="str">
            <v>Approve Contract</v>
          </cell>
          <cell r="P1988" t="str">
            <v>Commercial Operations Approver</v>
          </cell>
          <cell r="Q1988" t="str">
            <v>Bronkhorst, Ari</v>
          </cell>
          <cell r="R1988" t="str">
            <v>Ari Bronkhorst</v>
          </cell>
          <cell r="S1988" t="str">
            <v>Ari Bronkhorst</v>
          </cell>
          <cell r="T1988" t="str">
            <v>Eric Stearns</v>
          </cell>
          <cell r="U1988" t="str">
            <v>H - Horizon</v>
          </cell>
          <cell r="V1988" t="str">
            <v>Major Projects</v>
          </cell>
          <cell r="W1988" t="str">
            <v>45 Days net terms</v>
          </cell>
          <cell r="X1988">
            <v>0</v>
          </cell>
          <cell r="Y1988">
            <v>570868</v>
          </cell>
          <cell r="Z1988">
            <v>-4660</v>
          </cell>
        </row>
        <row r="1989">
          <cell r="A1989" t="str">
            <v>803220-25-1</v>
          </cell>
          <cell r="B1989" t="str">
            <v>803220-25</v>
          </cell>
          <cell r="C1989">
            <v>1</v>
          </cell>
          <cell r="D1989">
            <v>405593</v>
          </cell>
          <cell r="E1989" t="str">
            <v>Athabaskan Resource Company (Horizon)</v>
          </cell>
          <cell r="F1989" t="str">
            <v>Site Surveys for Froth Train 2</v>
          </cell>
          <cell r="G1989" t="str">
            <v>Schedules for Master Agreements</v>
          </cell>
          <cell r="H1989" t="str">
            <v>Johansen, Todd</v>
          </cell>
          <cell r="I1989">
            <v>41845</v>
          </cell>
          <cell r="J1989">
            <v>41387</v>
          </cell>
          <cell r="K1989">
            <v>42735</v>
          </cell>
          <cell r="L1989" t="str">
            <v>Active</v>
          </cell>
          <cell r="M1989" t="str">
            <v>Executed</v>
          </cell>
          <cell r="N1989">
            <v>42109</v>
          </cell>
          <cell r="O1989" t="str">
            <v>Approve Contract</v>
          </cell>
          <cell r="P1989" t="str">
            <v>Commercial Operations Approver</v>
          </cell>
          <cell r="Q1989" t="str">
            <v>Rivas, Monica</v>
          </cell>
          <cell r="R1989" t="str">
            <v>Don Guglielmin</v>
          </cell>
          <cell r="S1989" t="str">
            <v>Don Guglielmin</v>
          </cell>
          <cell r="T1989" t="str">
            <v>Stephanie Graham</v>
          </cell>
          <cell r="U1989" t="str">
            <v>H - Horizon</v>
          </cell>
          <cell r="V1989" t="str">
            <v>Major Projects</v>
          </cell>
          <cell r="W1989" t="str">
            <v>45 Days net terms</v>
          </cell>
          <cell r="X1989">
            <v>190280</v>
          </cell>
          <cell r="Y1989">
            <v>570868</v>
          </cell>
          <cell r="Z1989">
            <v>150000</v>
          </cell>
        </row>
        <row r="1990">
          <cell r="A1990" t="str">
            <v>803220-25-2</v>
          </cell>
          <cell r="B1990" t="str">
            <v>803220-25</v>
          </cell>
          <cell r="C1990">
            <v>2</v>
          </cell>
          <cell r="D1990">
            <v>405593</v>
          </cell>
          <cell r="E1990" t="str">
            <v>Athabaskan Resource Company (Horizon)</v>
          </cell>
          <cell r="F1990" t="str">
            <v>Site Surveys for Froth Train 2</v>
          </cell>
          <cell r="G1990" t="str">
            <v>Schedules for Master Agreements</v>
          </cell>
          <cell r="H1990" t="str">
            <v>Johansen, Todd</v>
          </cell>
          <cell r="I1990">
            <v>42942</v>
          </cell>
          <cell r="J1990">
            <v>41387</v>
          </cell>
          <cell r="K1990">
            <v>42735</v>
          </cell>
          <cell r="L1990" t="str">
            <v>Active</v>
          </cell>
          <cell r="M1990" t="str">
            <v>Pending Signed Copy Attachment</v>
          </cell>
          <cell r="O1990" t="str">
            <v>Approve Contract</v>
          </cell>
          <cell r="P1990" t="str">
            <v>Business Area Approver</v>
          </cell>
          <cell r="Q1990" t="str">
            <v>Silva, Ismael</v>
          </cell>
          <cell r="R1990" t="str">
            <v>Don Guglielmin</v>
          </cell>
          <cell r="S1990" t="str">
            <v>Don Guglielmin</v>
          </cell>
          <cell r="T1990" t="str">
            <v>Stephanie Graham</v>
          </cell>
          <cell r="U1990" t="str">
            <v>H - Horizon</v>
          </cell>
          <cell r="V1990" t="str">
            <v>Major Projects</v>
          </cell>
          <cell r="W1990" t="str">
            <v>45 Days net terms</v>
          </cell>
          <cell r="X1990">
            <v>123040.9</v>
          </cell>
          <cell r="Y1990">
            <v>570868</v>
          </cell>
          <cell r="Z1990">
            <v>-67239.100000000006</v>
          </cell>
        </row>
        <row r="1991">
          <cell r="A1991" t="str">
            <v>803220-27-1</v>
          </cell>
          <cell r="B1991" t="str">
            <v>803220-27</v>
          </cell>
          <cell r="C1991">
            <v>1</v>
          </cell>
          <cell r="E1991" t="str">
            <v>Athabaskan Resource Company (Horizon)</v>
          </cell>
          <cell r="F1991" t="str">
            <v>Asbuilt Survery for Units 52&amp;54</v>
          </cell>
          <cell r="G1991" t="str">
            <v>Schedules for Master Agreements</v>
          </cell>
          <cell r="H1991" t="str">
            <v>Sharpe, Tiffany</v>
          </cell>
          <cell r="I1991">
            <v>42268</v>
          </cell>
          <cell r="J1991">
            <v>41480</v>
          </cell>
          <cell r="K1991">
            <v>41517</v>
          </cell>
          <cell r="L1991" t="str">
            <v>Complete</v>
          </cell>
          <cell r="M1991" t="str">
            <v>Executed</v>
          </cell>
          <cell r="N1991">
            <v>42303</v>
          </cell>
          <cell r="O1991" t="str">
            <v>Parallel_Return_to_Edit_Mode</v>
          </cell>
          <cell r="P1991" t="str">
            <v>Manuel, Racquel</v>
          </cell>
          <cell r="R1991" t="str">
            <v>Ari Bronkhorst</v>
          </cell>
          <cell r="S1991" t="str">
            <v>Ari Bronkhorst</v>
          </cell>
          <cell r="T1991" t="str">
            <v>Eric Stearns</v>
          </cell>
          <cell r="U1991" t="str">
            <v>H - Horizon</v>
          </cell>
          <cell r="V1991" t="str">
            <v>Major Projects</v>
          </cell>
          <cell r="W1991" t="str">
            <v>45 Days net terms</v>
          </cell>
          <cell r="X1991">
            <v>0</v>
          </cell>
          <cell r="Y1991">
            <v>570868</v>
          </cell>
          <cell r="Z1991">
            <v>-5700</v>
          </cell>
        </row>
        <row r="1992">
          <cell r="A1992" t="str">
            <v>803220-30-1</v>
          </cell>
          <cell r="B1992" t="str">
            <v>803220-30</v>
          </cell>
          <cell r="C1992">
            <v>1</v>
          </cell>
          <cell r="E1992" t="str">
            <v>Athabaskan Resource Company (Horizon)</v>
          </cell>
          <cell r="F1992" t="str">
            <v>Underground Scanning, Survey work and Staking</v>
          </cell>
          <cell r="G1992" t="str">
            <v>Schedules for Master Agreements</v>
          </cell>
          <cell r="H1992" t="str">
            <v>Siddhanta, Indrajit</v>
          </cell>
          <cell r="I1992">
            <v>42109</v>
          </cell>
          <cell r="J1992">
            <v>41640</v>
          </cell>
          <cell r="K1992">
            <v>42004</v>
          </cell>
          <cell r="L1992" t="str">
            <v>Active</v>
          </cell>
          <cell r="M1992" t="str">
            <v>Executed</v>
          </cell>
          <cell r="N1992">
            <v>43059</v>
          </cell>
          <cell r="O1992" t="str">
            <v>Execute Contract</v>
          </cell>
          <cell r="P1992" t="str">
            <v>Siddhanta, Indrajit</v>
          </cell>
          <cell r="Q1992" t="str">
            <v>Siddhanta, Indrajit</v>
          </cell>
          <cell r="R1992" t="str">
            <v>Ari Bronkhorst</v>
          </cell>
          <cell r="S1992" t="str">
            <v>Ari Bronkhorst</v>
          </cell>
          <cell r="T1992" t="str">
            <v>Stephanie Graham</v>
          </cell>
          <cell r="U1992" t="str">
            <v>H - Horizon</v>
          </cell>
          <cell r="V1992" t="str">
            <v>Major Projects</v>
          </cell>
          <cell r="W1992" t="str">
            <v>45 Days net terms</v>
          </cell>
          <cell r="X1992">
            <v>54160.4</v>
          </cell>
          <cell r="Y1992">
            <v>570868</v>
          </cell>
          <cell r="Z1992">
            <v>32983.4</v>
          </cell>
        </row>
        <row r="1993">
          <cell r="A1993" t="str">
            <v>803220-32-1</v>
          </cell>
          <cell r="B1993" t="str">
            <v>803220-32</v>
          </cell>
          <cell r="C1993">
            <v>1</v>
          </cell>
          <cell r="D1993">
            <v>40610201</v>
          </cell>
          <cell r="E1993" t="str">
            <v>Athabaskan Resource Company (Horizon)</v>
          </cell>
          <cell r="F1993" t="str">
            <v>Final Closeout Change Order</v>
          </cell>
          <cell r="G1993" t="str">
            <v>Master Professional Services Agreement</v>
          </cell>
          <cell r="H1993" t="str">
            <v>Al-Kaisy, Maysaloon</v>
          </cell>
          <cell r="I1993">
            <v>41977</v>
          </cell>
          <cell r="J1993">
            <v>41688</v>
          </cell>
          <cell r="K1993">
            <v>42004</v>
          </cell>
          <cell r="L1993" t="str">
            <v>Complete</v>
          </cell>
          <cell r="M1993" t="str">
            <v>Executed</v>
          </cell>
          <cell r="N1993">
            <v>42866</v>
          </cell>
          <cell r="O1993" t="str">
            <v>Execute Contract</v>
          </cell>
          <cell r="P1993" t="str">
            <v>Al-Kaisy, Maysaloon</v>
          </cell>
          <cell r="Q1993" t="str">
            <v>Al-Kaisy, Maysaloon</v>
          </cell>
          <cell r="R1993" t="str">
            <v>Don Guglielmin</v>
          </cell>
          <cell r="S1993" t="str">
            <v>Jeff Johnson</v>
          </cell>
          <cell r="T1993" t="str">
            <v>Stephanie Graham</v>
          </cell>
          <cell r="U1993" t="str">
            <v>H - Horizon</v>
          </cell>
          <cell r="V1993" t="str">
            <v>Major Projects</v>
          </cell>
          <cell r="W1993" t="str">
            <v>45 Days net terms</v>
          </cell>
          <cell r="X1993">
            <v>10626.5</v>
          </cell>
          <cell r="Y1993">
            <v>570868</v>
          </cell>
          <cell r="Z1993">
            <v>3374.5</v>
          </cell>
        </row>
        <row r="1994">
          <cell r="A1994" t="str">
            <v>803220-33-1</v>
          </cell>
          <cell r="B1994" t="str">
            <v>803220-33</v>
          </cell>
          <cell r="C1994">
            <v>1</v>
          </cell>
          <cell r="D1994">
            <v>406181</v>
          </cell>
          <cell r="E1994" t="str">
            <v>Athabaskan Resource Company (Horizon)</v>
          </cell>
          <cell r="F1994" t="str">
            <v>Topographic Survey SUP DBN Units 50s Ph2B</v>
          </cell>
          <cell r="G1994" t="str">
            <v>Schedules for Master Agreements</v>
          </cell>
          <cell r="H1994" t="str">
            <v>Khoromskaya, Snezhana</v>
          </cell>
          <cell r="I1994">
            <v>42268</v>
          </cell>
          <cell r="J1994">
            <v>41697</v>
          </cell>
          <cell r="K1994">
            <v>41729</v>
          </cell>
          <cell r="L1994" t="str">
            <v>Complete</v>
          </cell>
          <cell r="M1994" t="str">
            <v>Executed</v>
          </cell>
          <cell r="N1994">
            <v>42275</v>
          </cell>
          <cell r="O1994" t="str">
            <v>Edit New Supplement</v>
          </cell>
          <cell r="P1994" t="str">
            <v>Manuel, Racquel</v>
          </cell>
          <cell r="Q1994" t="str">
            <v>Manuel, Racquel</v>
          </cell>
          <cell r="R1994" t="str">
            <v>Ari Bronkhorst</v>
          </cell>
          <cell r="S1994" t="str">
            <v>Ari Bronkhorst</v>
          </cell>
          <cell r="T1994" t="str">
            <v>Stephanie Graham</v>
          </cell>
          <cell r="U1994" t="str">
            <v>H - Horizon</v>
          </cell>
          <cell r="V1994" t="str">
            <v>Major Projects</v>
          </cell>
          <cell r="W1994" t="str">
            <v>45 Days net terms</v>
          </cell>
          <cell r="X1994">
            <v>9055</v>
          </cell>
          <cell r="Y1994">
            <v>570868</v>
          </cell>
          <cell r="Z1994">
            <v>-768</v>
          </cell>
        </row>
        <row r="1995">
          <cell r="A1995" t="str">
            <v>803220-36-1</v>
          </cell>
          <cell r="B1995" t="str">
            <v>803220-36</v>
          </cell>
          <cell r="C1995">
            <v>1</v>
          </cell>
          <cell r="D1995">
            <v>406427</v>
          </cell>
          <cell r="E1995" t="str">
            <v>Athabaskan Resource Company</v>
          </cell>
          <cell r="F1995" t="str">
            <v>OPP/HT 4/5 Topo Survey &amp; U/G Scan</v>
          </cell>
          <cell r="G1995" t="str">
            <v>Schedules for Master Agreements</v>
          </cell>
          <cell r="H1995" t="str">
            <v>Diano, Vince</v>
          </cell>
          <cell r="I1995">
            <v>42845</v>
          </cell>
          <cell r="J1995">
            <v>41841</v>
          </cell>
          <cell r="K1995">
            <v>41851</v>
          </cell>
          <cell r="L1995" t="str">
            <v>Active</v>
          </cell>
          <cell r="M1995" t="str">
            <v>Executed</v>
          </cell>
          <cell r="N1995">
            <v>42971</v>
          </cell>
          <cell r="O1995" t="str">
            <v>Parallel_Return_to_Edit_Mode</v>
          </cell>
          <cell r="P1995" t="str">
            <v>Kosasih, Andi</v>
          </cell>
          <cell r="R1995" t="str">
            <v>Don Guglielmin</v>
          </cell>
          <cell r="S1995" t="str">
            <v>Kara Slemko</v>
          </cell>
          <cell r="T1995" t="str">
            <v>Stephanie Graham</v>
          </cell>
          <cell r="U1995" t="str">
            <v>H - Horizon</v>
          </cell>
          <cell r="V1995" t="str">
            <v>Major Projects</v>
          </cell>
          <cell r="W1995" t="str">
            <v>45 Days net terms</v>
          </cell>
          <cell r="X1995">
            <v>0</v>
          </cell>
          <cell r="Y1995">
            <v>568656</v>
          </cell>
          <cell r="Z1995">
            <v>-12259</v>
          </cell>
        </row>
        <row r="1996">
          <cell r="A1996" t="str">
            <v>803220-40-1</v>
          </cell>
          <cell r="B1996" t="str">
            <v>803220-40</v>
          </cell>
          <cell r="C1996">
            <v>1</v>
          </cell>
          <cell r="D1996">
            <v>40657701</v>
          </cell>
          <cell r="E1996" t="str">
            <v>Athabaskan Resource Company (Horizon)</v>
          </cell>
          <cell r="F1996" t="str">
            <v>MSE Wall Monitoring Survey - Increase Value</v>
          </cell>
          <cell r="G1996" t="str">
            <v>Schedules for Master Agreements</v>
          </cell>
          <cell r="H1996" t="str">
            <v>Diano, Vince</v>
          </cell>
          <cell r="I1996">
            <v>42047</v>
          </cell>
          <cell r="J1996">
            <v>41856</v>
          </cell>
          <cell r="K1996">
            <v>42185</v>
          </cell>
          <cell r="L1996" t="str">
            <v>Complete</v>
          </cell>
          <cell r="M1996" t="str">
            <v>Executed</v>
          </cell>
          <cell r="N1996">
            <v>42060</v>
          </cell>
          <cell r="O1996" t="str">
            <v>Approve Contract</v>
          </cell>
          <cell r="P1996" t="str">
            <v>Commercial Operations Approver</v>
          </cell>
          <cell r="Q1996" t="str">
            <v>Salmon, Ed</v>
          </cell>
          <cell r="R1996" t="str">
            <v>Don Guglielmin</v>
          </cell>
          <cell r="S1996" t="str">
            <v>Don Guglielmin</v>
          </cell>
          <cell r="T1996" t="str">
            <v>Steve Brown</v>
          </cell>
          <cell r="U1996" t="str">
            <v>H - Horizon</v>
          </cell>
          <cell r="V1996" t="str">
            <v>Major Projects</v>
          </cell>
          <cell r="W1996" t="str">
            <v>45 Days net terms</v>
          </cell>
          <cell r="X1996">
            <v>99901</v>
          </cell>
          <cell r="Y1996">
            <v>570868</v>
          </cell>
          <cell r="Z1996">
            <v>25000</v>
          </cell>
        </row>
        <row r="1997">
          <cell r="A1997" t="str">
            <v>803220-40-2</v>
          </cell>
          <cell r="B1997" t="str">
            <v>803220-40</v>
          </cell>
          <cell r="C1997">
            <v>2</v>
          </cell>
          <cell r="D1997">
            <v>40657702</v>
          </cell>
          <cell r="E1997" t="str">
            <v>Athabaskan Resource Company (Horizon)</v>
          </cell>
          <cell r="F1997" t="str">
            <v>MSE Wall Monitoring Survey - Increase Value2</v>
          </cell>
          <cell r="G1997" t="str">
            <v>Schedules for Master Agreements</v>
          </cell>
          <cell r="H1997" t="str">
            <v>Diano, Vince</v>
          </cell>
          <cell r="I1997">
            <v>42061</v>
          </cell>
          <cell r="J1997">
            <v>41856</v>
          </cell>
          <cell r="K1997">
            <v>42185</v>
          </cell>
          <cell r="L1997" t="str">
            <v>Complete</v>
          </cell>
          <cell r="M1997" t="str">
            <v>Executed</v>
          </cell>
          <cell r="N1997">
            <v>42066</v>
          </cell>
          <cell r="O1997" t="str">
            <v>Parallel_Return_to_Edit_Mode</v>
          </cell>
          <cell r="P1997" t="str">
            <v>Diano, Vince</v>
          </cell>
          <cell r="R1997" t="str">
            <v>Don Guglielmin</v>
          </cell>
          <cell r="S1997" t="str">
            <v>Don Guglielmin</v>
          </cell>
          <cell r="T1997" t="str">
            <v>Steve Brown</v>
          </cell>
          <cell r="U1997" t="str">
            <v>H - Horizon</v>
          </cell>
          <cell r="V1997" t="str">
            <v>Major Projects</v>
          </cell>
          <cell r="W1997" t="str">
            <v>45 Days net terms</v>
          </cell>
          <cell r="X1997">
            <v>281901</v>
          </cell>
          <cell r="Y1997">
            <v>570868</v>
          </cell>
          <cell r="Z1997">
            <v>182000</v>
          </cell>
        </row>
        <row r="1998">
          <cell r="A1998" t="str">
            <v>803220-40-3</v>
          </cell>
          <cell r="B1998" t="str">
            <v>803220-40</v>
          </cell>
          <cell r="C1998">
            <v>3</v>
          </cell>
          <cell r="D1998">
            <v>40657703</v>
          </cell>
          <cell r="E1998" t="str">
            <v>Athabaskan Resource Company (Horizon)</v>
          </cell>
          <cell r="F1998" t="str">
            <v>MSE Wall Monitoring Survey - Increase Value3</v>
          </cell>
          <cell r="G1998" t="str">
            <v>Schedules for Master Agreements</v>
          </cell>
          <cell r="H1998" t="str">
            <v>Diano, Vince</v>
          </cell>
          <cell r="I1998">
            <v>42103</v>
          </cell>
          <cell r="J1998">
            <v>41856</v>
          </cell>
          <cell r="K1998">
            <v>42185</v>
          </cell>
          <cell r="L1998" t="str">
            <v>Complete</v>
          </cell>
          <cell r="M1998" t="str">
            <v>Executed</v>
          </cell>
          <cell r="N1998">
            <v>42109</v>
          </cell>
          <cell r="O1998" t="str">
            <v>Parallel_Return_to_Edit_Mode</v>
          </cell>
          <cell r="P1998" t="str">
            <v>Diano, Vince</v>
          </cell>
          <cell r="R1998" t="str">
            <v>Don Guglielmin</v>
          </cell>
          <cell r="S1998" t="str">
            <v>Don Guglielmin</v>
          </cell>
          <cell r="T1998" t="str">
            <v>Steve Brown</v>
          </cell>
          <cell r="U1998" t="str">
            <v>H - Horizon</v>
          </cell>
          <cell r="V1998" t="str">
            <v>Major Projects</v>
          </cell>
          <cell r="W1998" t="str">
            <v>45 Days net terms</v>
          </cell>
          <cell r="X1998">
            <v>331901</v>
          </cell>
          <cell r="Y1998">
            <v>570868</v>
          </cell>
          <cell r="Z1998">
            <v>50000</v>
          </cell>
        </row>
        <row r="1999">
          <cell r="A1999" t="str">
            <v>803220-40-4</v>
          </cell>
          <cell r="B1999" t="str">
            <v>803220-40</v>
          </cell>
          <cell r="C1999">
            <v>4</v>
          </cell>
          <cell r="D1999">
            <v>406577</v>
          </cell>
          <cell r="E1999" t="str">
            <v>Athabaskan Resource Company (Horizon)</v>
          </cell>
          <cell r="F1999" t="str">
            <v>MSE Wall Monitoring Survey - Increase Value3</v>
          </cell>
          <cell r="G1999" t="str">
            <v>Schedules for Master Agreements</v>
          </cell>
          <cell r="H1999" t="str">
            <v>Varela, Lina</v>
          </cell>
          <cell r="I1999">
            <v>42444</v>
          </cell>
          <cell r="J1999">
            <v>41856</v>
          </cell>
          <cell r="K1999">
            <v>42582</v>
          </cell>
          <cell r="L1999" t="str">
            <v>Complete</v>
          </cell>
          <cell r="M1999" t="str">
            <v>Executed</v>
          </cell>
          <cell r="N1999">
            <v>42446</v>
          </cell>
          <cell r="O1999" t="str">
            <v>Approve Contract</v>
          </cell>
          <cell r="P1999" t="str">
            <v>Commercial Operations Approver</v>
          </cell>
          <cell r="Q1999" t="str">
            <v>Salmon, Ed</v>
          </cell>
          <cell r="R1999" t="str">
            <v>Don Guglielmin</v>
          </cell>
          <cell r="S1999" t="str">
            <v>Don Guglielmin</v>
          </cell>
          <cell r="T1999" t="str">
            <v>Steve Brown</v>
          </cell>
          <cell r="U1999" t="str">
            <v>H - Horizon</v>
          </cell>
          <cell r="V1999" t="str">
            <v>Major Projects</v>
          </cell>
          <cell r="W1999" t="str">
            <v>45 Days net terms</v>
          </cell>
          <cell r="X1999">
            <v>431901</v>
          </cell>
          <cell r="Y1999">
            <v>570868</v>
          </cell>
          <cell r="Z1999">
            <v>100000</v>
          </cell>
        </row>
        <row r="2000">
          <cell r="A2000" t="str">
            <v>803220-40-5</v>
          </cell>
          <cell r="B2000" t="str">
            <v>803220-40</v>
          </cell>
          <cell r="C2000">
            <v>5</v>
          </cell>
          <cell r="D2000">
            <v>406577</v>
          </cell>
          <cell r="E2000" t="str">
            <v>Athabaskan Resource Company (Horizon)</v>
          </cell>
          <cell r="F2000" t="str">
            <v>MSE Wall Monitoring Survey - Increase Value3</v>
          </cell>
          <cell r="G2000" t="str">
            <v>Schedules for Master Agreements</v>
          </cell>
          <cell r="H2000" t="str">
            <v>Al-Kaisy, Maysaloon</v>
          </cell>
          <cell r="I2000">
            <v>42895</v>
          </cell>
          <cell r="J2000">
            <v>41856</v>
          </cell>
          <cell r="K2000">
            <v>42582</v>
          </cell>
          <cell r="L2000" t="str">
            <v>Complete</v>
          </cell>
          <cell r="M2000" t="str">
            <v>Executed</v>
          </cell>
          <cell r="N2000">
            <v>42919</v>
          </cell>
          <cell r="O2000" t="str">
            <v>Parallel_Return_to_Edit_Mode</v>
          </cell>
          <cell r="P2000" t="str">
            <v>Al-Kaisy, Maysaloon</v>
          </cell>
          <cell r="R2000" t="str">
            <v>Don Guglielmin</v>
          </cell>
          <cell r="S2000" t="str">
            <v>Don Guglielmin</v>
          </cell>
          <cell r="T2000" t="str">
            <v>Stephanie Graham</v>
          </cell>
          <cell r="U2000" t="str">
            <v>H - Horizon</v>
          </cell>
          <cell r="V2000" t="str">
            <v>Major Projects</v>
          </cell>
          <cell r="W2000" t="str">
            <v>45 Days net terms</v>
          </cell>
          <cell r="X2000">
            <v>405781.35</v>
          </cell>
          <cell r="Y2000">
            <v>570868</v>
          </cell>
          <cell r="Z2000">
            <v>-26119.65</v>
          </cell>
        </row>
        <row r="2001">
          <cell r="A2001" t="str">
            <v>803220-4-1</v>
          </cell>
          <cell r="B2001" t="str">
            <v>803220-4</v>
          </cell>
          <cell r="C2001">
            <v>1</v>
          </cell>
          <cell r="D2001">
            <v>404398</v>
          </cell>
          <cell r="E2001" t="str">
            <v>Athabaskan Resource Company (Horizon)</v>
          </cell>
          <cell r="F2001" t="str">
            <v>Coker Base Survey</v>
          </cell>
          <cell r="G2001" t="str">
            <v>Schedules for Master Agreements</v>
          </cell>
          <cell r="H2001" t="str">
            <v>Pritchard, Michella</v>
          </cell>
          <cell r="I2001">
            <v>41589</v>
          </cell>
          <cell r="J2001">
            <v>40698</v>
          </cell>
          <cell r="K2001">
            <v>41960</v>
          </cell>
          <cell r="L2001" t="str">
            <v>Active</v>
          </cell>
          <cell r="M2001" t="str">
            <v>Executed</v>
          </cell>
          <cell r="N2001">
            <v>41592</v>
          </cell>
          <cell r="O2001" t="str">
            <v>Parallel_Return_to_Edit_Mode</v>
          </cell>
          <cell r="P2001" t="str">
            <v>Epps, Pamela</v>
          </cell>
          <cell r="R2001" t="str">
            <v>Julie Easthope</v>
          </cell>
          <cell r="S2001" t="str">
            <v>Ron Laing</v>
          </cell>
          <cell r="T2001" t="str">
            <v>Stephanie Graham</v>
          </cell>
          <cell r="U2001" t="str">
            <v>H - Horizon</v>
          </cell>
          <cell r="V2001" t="str">
            <v>Upgrading &amp; Utilitie - Upgrading &amp; Utilities</v>
          </cell>
          <cell r="W2001" t="str">
            <v>45 Days net terms</v>
          </cell>
          <cell r="X2001">
            <v>26000</v>
          </cell>
          <cell r="Y2001">
            <v>570868</v>
          </cell>
          <cell r="Z2001">
            <v>20000</v>
          </cell>
        </row>
        <row r="2002">
          <cell r="A2002" t="str">
            <v>803220-41-1</v>
          </cell>
          <cell r="B2002" t="str">
            <v>803220-41</v>
          </cell>
          <cell r="C2002">
            <v>1</v>
          </cell>
          <cell r="D2002">
            <v>40664701</v>
          </cell>
          <cell r="E2002" t="str">
            <v>Athabaskan Resource Company (Horizon)</v>
          </cell>
          <cell r="F2002" t="str">
            <v>Extra Work - Ground scan for PCSS outside battery limits</v>
          </cell>
          <cell r="G2002" t="str">
            <v>Schedules for Master Agreements</v>
          </cell>
          <cell r="H2002" t="str">
            <v>Hernandez, Pedro</v>
          </cell>
          <cell r="I2002">
            <v>41927</v>
          </cell>
          <cell r="J2002">
            <v>41904</v>
          </cell>
          <cell r="K2002">
            <v>41943</v>
          </cell>
          <cell r="L2002" t="str">
            <v>Active</v>
          </cell>
          <cell r="M2002" t="str">
            <v>Edit Mode</v>
          </cell>
          <cell r="O2002" t="str">
            <v>Edit New Supplement</v>
          </cell>
          <cell r="P2002" t="str">
            <v>Hernandez, Pedro</v>
          </cell>
          <cell r="R2002" t="str">
            <v>Ari Bronkhorst</v>
          </cell>
          <cell r="S2002" t="str">
            <v>Ron Laing</v>
          </cell>
          <cell r="T2002" t="str">
            <v>Stephanie Graham</v>
          </cell>
          <cell r="U2002" t="str">
            <v>H - Horizon</v>
          </cell>
          <cell r="V2002" t="str">
            <v>Major Projects</v>
          </cell>
          <cell r="W2002" t="str">
            <v>45 Days net terms</v>
          </cell>
          <cell r="X2002">
            <v>4636.5</v>
          </cell>
          <cell r="Y2002">
            <v>570868</v>
          </cell>
          <cell r="Z2002">
            <v>2958.5</v>
          </cell>
        </row>
        <row r="2003">
          <cell r="A2003" t="str">
            <v>803220-4-2</v>
          </cell>
          <cell r="B2003" t="str">
            <v>803220-4</v>
          </cell>
          <cell r="C2003">
            <v>2</v>
          </cell>
          <cell r="D2003">
            <v>404398</v>
          </cell>
          <cell r="E2003" t="str">
            <v>Athabaskan Resource Company (Horizon)</v>
          </cell>
          <cell r="F2003" t="str">
            <v>Survey for BP, Mining, Facilities &amp; Maintenance</v>
          </cell>
          <cell r="G2003" t="str">
            <v>Schedules for Master Agreements</v>
          </cell>
          <cell r="H2003" t="str">
            <v>Pritchard, Michella</v>
          </cell>
          <cell r="I2003">
            <v>42179</v>
          </cell>
          <cell r="J2003">
            <v>40698</v>
          </cell>
          <cell r="K2003">
            <v>43647</v>
          </cell>
          <cell r="L2003" t="str">
            <v>Active</v>
          </cell>
          <cell r="M2003" t="str">
            <v>Executed</v>
          </cell>
          <cell r="N2003">
            <v>42202</v>
          </cell>
          <cell r="O2003" t="str">
            <v>Review Contract</v>
          </cell>
          <cell r="P2003" t="str">
            <v>Supply Management Reviewer</v>
          </cell>
          <cell r="Q2003" t="str">
            <v>Tineo, Marines</v>
          </cell>
          <cell r="R2003" t="str">
            <v>Julie Easthope</v>
          </cell>
          <cell r="S2003" t="str">
            <v>Ron Laing</v>
          </cell>
          <cell r="T2003" t="str">
            <v>Stephanie Graham</v>
          </cell>
          <cell r="U2003" t="str">
            <v>H - Horizon</v>
          </cell>
          <cell r="V2003" t="str">
            <v>Upgrading &amp; Utilitie - Upgrading &amp; Utilities</v>
          </cell>
          <cell r="W2003" t="str">
            <v>45 Days net terms</v>
          </cell>
          <cell r="X2003">
            <v>426000</v>
          </cell>
          <cell r="Y2003">
            <v>570868</v>
          </cell>
          <cell r="Z2003">
            <v>400000</v>
          </cell>
        </row>
        <row r="2004">
          <cell r="A2004" t="str">
            <v>803220-42-1</v>
          </cell>
          <cell r="B2004" t="str">
            <v>803220-42</v>
          </cell>
          <cell r="C2004">
            <v>1</v>
          </cell>
          <cell r="D2004">
            <v>40699801</v>
          </cell>
          <cell r="E2004" t="str">
            <v>Athabaskan Resource Company (Horizon)</v>
          </cell>
          <cell r="F2004" t="str">
            <v>H2CO2 Project - Survey Tie Point 6&amp;7</v>
          </cell>
          <cell r="G2004" t="str">
            <v>Schedules for Master Agreements</v>
          </cell>
          <cell r="H2004" t="str">
            <v>Hernandez, Pedro</v>
          </cell>
          <cell r="I2004">
            <v>42121</v>
          </cell>
          <cell r="J2004">
            <v>42107</v>
          </cell>
          <cell r="K2004">
            <v>42124</v>
          </cell>
          <cell r="L2004" t="str">
            <v>Active</v>
          </cell>
          <cell r="M2004" t="str">
            <v>Executed</v>
          </cell>
          <cell r="N2004">
            <v>42283</v>
          </cell>
          <cell r="O2004" t="str">
            <v>Execute Contract</v>
          </cell>
          <cell r="P2004" t="str">
            <v>Hernandez, Pedro</v>
          </cell>
          <cell r="Q2004" t="str">
            <v>Hernandez, Pedro</v>
          </cell>
          <cell r="R2004" t="str">
            <v>Ari Bronkhorst</v>
          </cell>
          <cell r="S2004" t="str">
            <v>Kara Slemko</v>
          </cell>
          <cell r="T2004" t="str">
            <v>Steve Brown</v>
          </cell>
          <cell r="U2004" t="str">
            <v>H - Horizon</v>
          </cell>
          <cell r="V2004" t="str">
            <v>Major Projects</v>
          </cell>
          <cell r="W2004" t="str">
            <v>45 Days net terms</v>
          </cell>
          <cell r="X2004">
            <v>2535</v>
          </cell>
          <cell r="Y2004">
            <v>570868</v>
          </cell>
          <cell r="Z2004">
            <v>1209.5</v>
          </cell>
        </row>
        <row r="2005">
          <cell r="A2005" t="str">
            <v>803220-43-1</v>
          </cell>
          <cell r="B2005" t="str">
            <v>803220-43</v>
          </cell>
          <cell r="C2005">
            <v>1</v>
          </cell>
          <cell r="D2005">
            <v>407277</v>
          </cell>
          <cell r="E2005" t="str">
            <v>Athabaskan Resource Company (Horizon)</v>
          </cell>
          <cell r="F2005" t="str">
            <v>Survey Services for MFT</v>
          </cell>
          <cell r="G2005" t="str">
            <v>Schedules for Master Agreements</v>
          </cell>
          <cell r="H2005" t="str">
            <v>Greene, Dwana</v>
          </cell>
          <cell r="I2005">
            <v>42587</v>
          </cell>
          <cell r="J2005">
            <v>42173</v>
          </cell>
          <cell r="K2005">
            <v>42735</v>
          </cell>
          <cell r="L2005" t="str">
            <v>Complete</v>
          </cell>
          <cell r="M2005" t="str">
            <v>Executed</v>
          </cell>
          <cell r="N2005">
            <v>42591</v>
          </cell>
          <cell r="O2005" t="str">
            <v>Parallel_Return_to_Edit_Mode</v>
          </cell>
          <cell r="P2005" t="str">
            <v>Greene, Dwana</v>
          </cell>
          <cell r="R2005" t="str">
            <v>Don Guglielmin</v>
          </cell>
          <cell r="S2005" t="str">
            <v>Don Guglielmin</v>
          </cell>
          <cell r="T2005" t="str">
            <v>Eric Stearns</v>
          </cell>
          <cell r="U2005" t="str">
            <v>H - Horizon</v>
          </cell>
          <cell r="V2005" t="str">
            <v>Major Projects</v>
          </cell>
          <cell r="W2005" t="str">
            <v>45 Days net terms</v>
          </cell>
          <cell r="X2005">
            <v>60000</v>
          </cell>
          <cell r="Y2005">
            <v>570868</v>
          </cell>
          <cell r="Z2005">
            <v>30000</v>
          </cell>
        </row>
        <row r="2006">
          <cell r="A2006" t="str">
            <v>803220-43-2</v>
          </cell>
          <cell r="B2006" t="str">
            <v>803220-43</v>
          </cell>
          <cell r="C2006">
            <v>2</v>
          </cell>
          <cell r="D2006">
            <v>407277</v>
          </cell>
          <cell r="E2006" t="str">
            <v>Athabaskan Resource Company (Horizon)</v>
          </cell>
          <cell r="F2006" t="str">
            <v>Survey Services for MFT</v>
          </cell>
          <cell r="G2006" t="str">
            <v>Schedules for Master Agreements</v>
          </cell>
          <cell r="H2006" t="str">
            <v>Greene, Dwana</v>
          </cell>
          <cell r="I2006">
            <v>42962</v>
          </cell>
          <cell r="J2006">
            <v>42173</v>
          </cell>
          <cell r="K2006">
            <v>42735</v>
          </cell>
          <cell r="L2006" t="str">
            <v>Complete</v>
          </cell>
          <cell r="M2006" t="str">
            <v>Executed</v>
          </cell>
          <cell r="N2006">
            <v>42976</v>
          </cell>
          <cell r="O2006" t="str">
            <v>Approve Contract</v>
          </cell>
          <cell r="P2006" t="str">
            <v>Business Area Approver</v>
          </cell>
          <cell r="Q2006" t="str">
            <v>Martinez, Deborah</v>
          </cell>
          <cell r="R2006" t="str">
            <v>Don Guglielmin</v>
          </cell>
          <cell r="S2006" t="str">
            <v>Don Guglielmin</v>
          </cell>
          <cell r="T2006" t="str">
            <v>Eric Stearns</v>
          </cell>
          <cell r="U2006" t="str">
            <v>H - Horizon</v>
          </cell>
          <cell r="V2006" t="str">
            <v>Major Projects</v>
          </cell>
          <cell r="W2006" t="str">
            <v>45 Days net terms</v>
          </cell>
          <cell r="X2006">
            <v>38136.800000000003</v>
          </cell>
          <cell r="Y2006">
            <v>570868</v>
          </cell>
          <cell r="Z2006">
            <v>-21863.200000000001</v>
          </cell>
        </row>
        <row r="2007">
          <cell r="A2007" t="str">
            <v>803230-1-1</v>
          </cell>
          <cell r="B2007" t="str">
            <v>803230-1</v>
          </cell>
          <cell r="C2007">
            <v>1</v>
          </cell>
          <cell r="E2007" t="str">
            <v>Precision Contractors Ltd.</v>
          </cell>
          <cell r="F2007" t="str">
            <v>Precision Contractors - Supplement 1</v>
          </cell>
          <cell r="G2007" t="str">
            <v>Schedules for Master Agreements</v>
          </cell>
          <cell r="H2007" t="str">
            <v>Varela, Lina</v>
          </cell>
          <cell r="I2007">
            <v>41218</v>
          </cell>
          <cell r="J2007">
            <v>40909</v>
          </cell>
          <cell r="K2007">
            <v>41274</v>
          </cell>
          <cell r="L2007" t="str">
            <v>Active</v>
          </cell>
          <cell r="M2007" t="str">
            <v>Executed</v>
          </cell>
          <cell r="N2007">
            <v>41297</v>
          </cell>
          <cell r="O2007" t="str">
            <v>Parallel_Return_to_Edit_Mode</v>
          </cell>
          <cell r="P2007" t="str">
            <v>Crellin, Paul</v>
          </cell>
          <cell r="R2007" t="str">
            <v>Ronni Church</v>
          </cell>
          <cell r="S2007" t="str">
            <v>Kara Slemko</v>
          </cell>
          <cell r="T2007" t="str">
            <v>Andrea SanVin</v>
          </cell>
          <cell r="U2007" t="str">
            <v>C - Conventional</v>
          </cell>
          <cell r="V2007" t="str">
            <v>All</v>
          </cell>
          <cell r="W2007" t="str">
            <v>45 Days net terms</v>
          </cell>
          <cell r="X2007">
            <v>80000</v>
          </cell>
          <cell r="Y2007">
            <v>5911</v>
          </cell>
          <cell r="Z2007">
            <v>80000</v>
          </cell>
        </row>
        <row r="2008">
          <cell r="A2008" t="str">
            <v>803230-1-2</v>
          </cell>
          <cell r="B2008" t="str">
            <v>803230-1</v>
          </cell>
          <cell r="C2008">
            <v>2</v>
          </cell>
          <cell r="E2008" t="str">
            <v>Precision Contractors Ltd.</v>
          </cell>
          <cell r="F2008" t="str">
            <v>Precision Contractors - Supplement 2</v>
          </cell>
          <cell r="G2008" t="str">
            <v>Schedules for Master Agreements</v>
          </cell>
          <cell r="H2008" t="str">
            <v>Varela, Lina</v>
          </cell>
          <cell r="I2008">
            <v>41304</v>
          </cell>
          <cell r="J2008">
            <v>41334</v>
          </cell>
          <cell r="K2008">
            <v>41698</v>
          </cell>
          <cell r="L2008" t="str">
            <v>Active</v>
          </cell>
          <cell r="M2008" t="str">
            <v>Executed</v>
          </cell>
          <cell r="N2008">
            <v>41320</v>
          </cell>
          <cell r="O2008" t="str">
            <v>Approve Contract</v>
          </cell>
          <cell r="P2008" t="str">
            <v>Business Area Approver</v>
          </cell>
          <cell r="Q2008" t="str">
            <v>Miiller, Marc</v>
          </cell>
          <cell r="R2008" t="str">
            <v>Julie Easthope</v>
          </cell>
          <cell r="S2008" t="str">
            <v>Kara Slemko</v>
          </cell>
          <cell r="T2008" t="str">
            <v>Andrea SanVin</v>
          </cell>
          <cell r="U2008" t="str">
            <v>C - Conventional</v>
          </cell>
          <cell r="V2008" t="str">
            <v>All</v>
          </cell>
          <cell r="W2008" t="str">
            <v>45 Days net terms</v>
          </cell>
          <cell r="X2008">
            <v>90000</v>
          </cell>
          <cell r="Y2008">
            <v>5911</v>
          </cell>
          <cell r="Z2008">
            <v>10000</v>
          </cell>
        </row>
        <row r="2009">
          <cell r="A2009" t="str">
            <v>803230-1-3</v>
          </cell>
          <cell r="B2009" t="str">
            <v>803230-1</v>
          </cell>
          <cell r="C2009">
            <v>3</v>
          </cell>
          <cell r="E2009" t="str">
            <v>Precision Contractors Ltd.</v>
          </cell>
          <cell r="F2009" t="str">
            <v>Precision Contractors - Early Pay</v>
          </cell>
          <cell r="G2009" t="str">
            <v>Schedules for Master Agreements</v>
          </cell>
          <cell r="H2009" t="str">
            <v>Varela, Lina</v>
          </cell>
          <cell r="I2009">
            <v>41862</v>
          </cell>
          <cell r="J2009">
            <v>41883</v>
          </cell>
          <cell r="K2009">
            <v>42248</v>
          </cell>
          <cell r="L2009" t="str">
            <v>Active</v>
          </cell>
          <cell r="M2009" t="str">
            <v>Executed</v>
          </cell>
          <cell r="N2009">
            <v>41863</v>
          </cell>
          <cell r="O2009" t="str">
            <v>Parallel_Return_to_Edit_Mode</v>
          </cell>
          <cell r="P2009" t="str">
            <v>MacLean, Candice</v>
          </cell>
          <cell r="R2009" t="str">
            <v>Julie Easthope</v>
          </cell>
          <cell r="S2009" t="str">
            <v>Kara Slemko</v>
          </cell>
          <cell r="T2009" t="str">
            <v>Stephanie Graham</v>
          </cell>
          <cell r="U2009" t="str">
            <v>C - Conventional</v>
          </cell>
          <cell r="V2009" t="str">
            <v>All</v>
          </cell>
          <cell r="W2009" t="str">
            <v>20 Days net terms</v>
          </cell>
          <cell r="X2009">
            <v>4500000</v>
          </cell>
          <cell r="Y2009">
            <v>5911</v>
          </cell>
          <cell r="Z2009">
            <v>4410000</v>
          </cell>
        </row>
        <row r="2010">
          <cell r="A2010" t="str">
            <v>803237-1</v>
          </cell>
          <cell r="B2010">
            <v>803237</v>
          </cell>
          <cell r="C2010">
            <v>1</v>
          </cell>
          <cell r="D2010">
            <v>403966</v>
          </cell>
          <cell r="E2010" t="str">
            <v>FGG Inspections Partnership</v>
          </cell>
          <cell r="F2010" t="str">
            <v>Eddy Current and Speciality NDT Services</v>
          </cell>
          <cell r="G2010" t="str">
            <v>Purchase Order</v>
          </cell>
          <cell r="H2010" t="str">
            <v>General, Tracy</v>
          </cell>
          <cell r="I2010">
            <v>40962</v>
          </cell>
          <cell r="J2010">
            <v>40962</v>
          </cell>
          <cell r="K2010">
            <v>41362</v>
          </cell>
          <cell r="L2010" t="str">
            <v>Complete</v>
          </cell>
          <cell r="M2010" t="str">
            <v>Executed</v>
          </cell>
          <cell r="N2010">
            <v>40966</v>
          </cell>
          <cell r="O2010" t="str">
            <v>Edit New Supplement</v>
          </cell>
          <cell r="P2010" t="str">
            <v>General, Tracy</v>
          </cell>
          <cell r="Q2010" t="str">
            <v>General, Tracy</v>
          </cell>
          <cell r="R2010" t="str">
            <v>Marina Crawford</v>
          </cell>
          <cell r="S2010" t="str">
            <v>Ron Laing</v>
          </cell>
          <cell r="T2010" t="str">
            <v>Karen Almadi</v>
          </cell>
          <cell r="U2010" t="str">
            <v>H - Horizon</v>
          </cell>
          <cell r="V2010" t="str">
            <v>Technical Services</v>
          </cell>
          <cell r="W2010" t="str">
            <v>45 Days net terms</v>
          </cell>
          <cell r="X2010">
            <v>100000</v>
          </cell>
          <cell r="Y2010">
            <v>57938</v>
          </cell>
          <cell r="Z2010">
            <v>50000</v>
          </cell>
        </row>
        <row r="2011">
          <cell r="A2011" t="str">
            <v>803240-1-1</v>
          </cell>
          <cell r="B2011" t="str">
            <v>803240-1</v>
          </cell>
          <cell r="C2011">
            <v>1</v>
          </cell>
          <cell r="E2011" t="str">
            <v>e2i2 Consulting Inc.</v>
          </cell>
          <cell r="F2011" t="str">
            <v>Lloyd Kortbeek Schedules - Sup 1</v>
          </cell>
          <cell r="G2011" t="str">
            <v>Schedules for Master Agreements</v>
          </cell>
          <cell r="H2011" t="str">
            <v>MacLean, Candice</v>
          </cell>
          <cell r="I2011">
            <v>41585</v>
          </cell>
          <cell r="J2011">
            <v>41583</v>
          </cell>
          <cell r="K2011">
            <v>41699</v>
          </cell>
          <cell r="L2011" t="str">
            <v>Complete</v>
          </cell>
          <cell r="M2011" t="str">
            <v>Executed</v>
          </cell>
          <cell r="N2011">
            <v>41604</v>
          </cell>
          <cell r="O2011" t="str">
            <v>Parallel_Return_to_Edit_Mode</v>
          </cell>
          <cell r="P2011" t="str">
            <v>MacLean, Candice</v>
          </cell>
          <cell r="R2011" t="str">
            <v>Julie Easthope</v>
          </cell>
          <cell r="S2011" t="str">
            <v>Kara Slemko</v>
          </cell>
          <cell r="T2011" t="str">
            <v>Stephanie Graham</v>
          </cell>
          <cell r="U2011" t="str">
            <v>C - Conventional</v>
          </cell>
          <cell r="V2011" t="str">
            <v>All</v>
          </cell>
          <cell r="W2011" t="str">
            <v>10 Days net terms</v>
          </cell>
          <cell r="X2011">
            <v>190000</v>
          </cell>
          <cell r="Z2011">
            <v>190000</v>
          </cell>
        </row>
        <row r="2012">
          <cell r="A2012" t="str">
            <v>803246-1</v>
          </cell>
          <cell r="B2012">
            <v>803246</v>
          </cell>
          <cell r="C2012">
            <v>1</v>
          </cell>
          <cell r="D2012">
            <v>403416</v>
          </cell>
          <cell r="E2012" t="str">
            <v>Motion Industries (Canada) Inc.</v>
          </cell>
          <cell r="F2012" t="str">
            <v>Technical Support</v>
          </cell>
          <cell r="G2012" t="str">
            <v>Purchase Order</v>
          </cell>
          <cell r="H2012" t="str">
            <v>Leonardo, Arlene</v>
          </cell>
          <cell r="I2012">
            <v>40562</v>
          </cell>
          <cell r="J2012">
            <v>40544</v>
          </cell>
          <cell r="K2012">
            <v>41243</v>
          </cell>
          <cell r="L2012" t="str">
            <v>Complete</v>
          </cell>
          <cell r="M2012" t="str">
            <v>Executed</v>
          </cell>
          <cell r="N2012">
            <v>40568</v>
          </cell>
          <cell r="O2012" t="str">
            <v>Execute Contract</v>
          </cell>
          <cell r="P2012" t="str">
            <v>Leonardo, Arlene</v>
          </cell>
          <cell r="Q2012" t="str">
            <v>Leonardo, Arlene</v>
          </cell>
          <cell r="R2012" t="str">
            <v>Marina Crawford</v>
          </cell>
          <cell r="S2012" t="str">
            <v>Ron Laing</v>
          </cell>
          <cell r="T2012" t="str">
            <v>Ronni Church</v>
          </cell>
          <cell r="U2012" t="str">
            <v>H - Horizon</v>
          </cell>
          <cell r="V2012" t="str">
            <v>Bitumen Production</v>
          </cell>
          <cell r="W2012" t="str">
            <v>45 Days net terms</v>
          </cell>
          <cell r="X2012">
            <v>156047.18</v>
          </cell>
          <cell r="Y2012">
            <v>69854</v>
          </cell>
          <cell r="Z2012">
            <v>100000</v>
          </cell>
        </row>
        <row r="2013">
          <cell r="A2013" t="str">
            <v>803246-4</v>
          </cell>
          <cell r="B2013">
            <v>803246</v>
          </cell>
          <cell r="C2013">
            <v>4</v>
          </cell>
          <cell r="D2013">
            <v>403416</v>
          </cell>
          <cell r="E2013" t="str">
            <v>Motion Industries (Canada) Inc.</v>
          </cell>
          <cell r="F2013" t="str">
            <v>Pulley Conveyor Survey</v>
          </cell>
          <cell r="G2013" t="str">
            <v>Purchase Order</v>
          </cell>
          <cell r="H2013" t="str">
            <v>Jiang, Steve</v>
          </cell>
          <cell r="I2013">
            <v>40955</v>
          </cell>
          <cell r="J2013">
            <v>40664</v>
          </cell>
          <cell r="K2013">
            <v>41243</v>
          </cell>
          <cell r="L2013" t="str">
            <v>Complete</v>
          </cell>
          <cell r="M2013" t="str">
            <v>Executed</v>
          </cell>
          <cell r="N2013">
            <v>40966</v>
          </cell>
          <cell r="O2013" t="str">
            <v>Approve Contract</v>
          </cell>
          <cell r="P2013" t="str">
            <v>Business Area Approver</v>
          </cell>
          <cell r="R2013" t="str">
            <v>Marina Crawford</v>
          </cell>
          <cell r="S2013" t="str">
            <v>Ron Laing</v>
          </cell>
          <cell r="T2013" t="str">
            <v>Ronni Church</v>
          </cell>
          <cell r="U2013" t="str">
            <v>H - Horizon</v>
          </cell>
          <cell r="V2013" t="str">
            <v>Bitumen Production</v>
          </cell>
          <cell r="W2013" t="str">
            <v>45 Days net terms</v>
          </cell>
          <cell r="X2013">
            <v>170997.18</v>
          </cell>
          <cell r="Y2013">
            <v>69854</v>
          </cell>
          <cell r="Z2013">
            <v>14950</v>
          </cell>
        </row>
        <row r="2014">
          <cell r="A2014" t="str">
            <v>803246-5</v>
          </cell>
          <cell r="B2014">
            <v>803246</v>
          </cell>
          <cell r="C2014">
            <v>5</v>
          </cell>
          <cell r="D2014">
            <v>403416</v>
          </cell>
          <cell r="E2014" t="str">
            <v>Motion Industries (Canada) Inc.</v>
          </cell>
          <cell r="F2014" t="str">
            <v>Pulley Conveyor Survey</v>
          </cell>
          <cell r="G2014" t="str">
            <v>Purchase Order</v>
          </cell>
          <cell r="H2014" t="str">
            <v>Jiang, Steve</v>
          </cell>
          <cell r="I2014">
            <v>40969</v>
          </cell>
          <cell r="J2014">
            <v>40664</v>
          </cell>
          <cell r="K2014">
            <v>41243</v>
          </cell>
          <cell r="L2014" t="str">
            <v>Complete</v>
          </cell>
          <cell r="M2014" t="str">
            <v>Executed</v>
          </cell>
          <cell r="N2014">
            <v>40988</v>
          </cell>
          <cell r="O2014" t="str">
            <v>Parallel_Return_to_Edit_Mode</v>
          </cell>
          <cell r="P2014" t="str">
            <v>Jiang, Steve</v>
          </cell>
          <cell r="R2014" t="str">
            <v>Marina Crawford</v>
          </cell>
          <cell r="S2014" t="str">
            <v>Ron Laing</v>
          </cell>
          <cell r="T2014" t="str">
            <v>Ronni Church</v>
          </cell>
          <cell r="U2014" t="str">
            <v>H - Horizon</v>
          </cell>
          <cell r="V2014" t="str">
            <v>Bitumen Production</v>
          </cell>
          <cell r="W2014" t="str">
            <v>45 Days net terms</v>
          </cell>
          <cell r="X2014">
            <v>186997.18</v>
          </cell>
          <cell r="Y2014">
            <v>69854</v>
          </cell>
          <cell r="Z2014">
            <v>16000</v>
          </cell>
        </row>
        <row r="2015">
          <cell r="A2015" t="str">
            <v>803246-6</v>
          </cell>
          <cell r="B2015">
            <v>803246</v>
          </cell>
          <cell r="C2015">
            <v>6</v>
          </cell>
          <cell r="D2015">
            <v>403416</v>
          </cell>
          <cell r="E2015" t="str">
            <v>Motion Industries (Canada) Inc.</v>
          </cell>
          <cell r="F2015" t="str">
            <v>Pulley Conveyor Survey</v>
          </cell>
          <cell r="G2015" t="str">
            <v>Purchase Order</v>
          </cell>
          <cell r="H2015" t="str">
            <v>Panya, Yowchong</v>
          </cell>
          <cell r="I2015">
            <v>41038</v>
          </cell>
          <cell r="J2015">
            <v>41009</v>
          </cell>
          <cell r="K2015">
            <v>41243</v>
          </cell>
          <cell r="L2015" t="str">
            <v>Complete</v>
          </cell>
          <cell r="M2015" t="str">
            <v>Executed</v>
          </cell>
          <cell r="N2015">
            <v>41045</v>
          </cell>
          <cell r="O2015" t="str">
            <v>Edit New Supplement</v>
          </cell>
          <cell r="P2015" t="str">
            <v>Panya, Yowchong</v>
          </cell>
          <cell r="Q2015" t="str">
            <v>Panya, Yowchong</v>
          </cell>
          <cell r="R2015" t="str">
            <v>Marina Crawford</v>
          </cell>
          <cell r="S2015" t="str">
            <v>Ron Laing</v>
          </cell>
          <cell r="T2015" t="str">
            <v>Ronni Church</v>
          </cell>
          <cell r="U2015" t="str">
            <v>H - Horizon</v>
          </cell>
          <cell r="V2015" t="str">
            <v>Bitumen Production</v>
          </cell>
          <cell r="W2015" t="str">
            <v>45 Days net terms</v>
          </cell>
          <cell r="X2015">
            <v>247497.18</v>
          </cell>
          <cell r="Y2015">
            <v>69854</v>
          </cell>
          <cell r="Z2015">
            <v>60500</v>
          </cell>
        </row>
        <row r="2016">
          <cell r="A2016" t="str">
            <v>803246-7</v>
          </cell>
          <cell r="B2016">
            <v>803246</v>
          </cell>
          <cell r="C2016">
            <v>7</v>
          </cell>
          <cell r="D2016">
            <v>403416</v>
          </cell>
          <cell r="E2016" t="str">
            <v>Motion Industries (Canada) Inc.</v>
          </cell>
          <cell r="F2016" t="str">
            <v>Train 3 Pulley Conveyor Survey</v>
          </cell>
          <cell r="G2016" t="str">
            <v>Purchase Order</v>
          </cell>
          <cell r="H2016" t="str">
            <v>Leonardo, Arlene</v>
          </cell>
          <cell r="I2016">
            <v>41100</v>
          </cell>
          <cell r="J2016">
            <v>41009</v>
          </cell>
          <cell r="K2016">
            <v>41243</v>
          </cell>
          <cell r="L2016" t="str">
            <v>Complete</v>
          </cell>
          <cell r="M2016" t="str">
            <v>Executed</v>
          </cell>
          <cell r="N2016">
            <v>41108</v>
          </cell>
          <cell r="O2016" t="str">
            <v>Parallel_Return_to_Edit_Mode</v>
          </cell>
          <cell r="P2016" t="str">
            <v>Panya, Yowchong</v>
          </cell>
          <cell r="R2016" t="str">
            <v>Marina Crawford</v>
          </cell>
          <cell r="S2016" t="str">
            <v>Ron Laing</v>
          </cell>
          <cell r="T2016" t="str">
            <v>Ronni Church</v>
          </cell>
          <cell r="U2016" t="str">
            <v>H - Horizon</v>
          </cell>
          <cell r="V2016" t="str">
            <v>Bitumen Production</v>
          </cell>
          <cell r="W2016" t="str">
            <v>45 Days net terms</v>
          </cell>
          <cell r="X2016">
            <v>261077.18</v>
          </cell>
          <cell r="Y2016">
            <v>69854</v>
          </cell>
          <cell r="Z2016">
            <v>13580</v>
          </cell>
        </row>
        <row r="2017">
          <cell r="A2017" t="str">
            <v>803246-8</v>
          </cell>
          <cell r="B2017">
            <v>803246</v>
          </cell>
          <cell r="C2017">
            <v>8</v>
          </cell>
          <cell r="D2017">
            <v>403416</v>
          </cell>
          <cell r="E2017" t="str">
            <v>Motion Industries (Canada) Inc.</v>
          </cell>
          <cell r="F2017" t="str">
            <v>Extension of Contract Term until Jan. 31, 2013</v>
          </cell>
          <cell r="G2017" t="str">
            <v>Purchase Order</v>
          </cell>
          <cell r="H2017" t="str">
            <v>Panya, Yowchong</v>
          </cell>
          <cell r="I2017">
            <v>41246</v>
          </cell>
          <cell r="J2017">
            <v>41244</v>
          </cell>
          <cell r="K2017">
            <v>41305</v>
          </cell>
          <cell r="L2017" t="str">
            <v>Complete</v>
          </cell>
          <cell r="M2017" t="str">
            <v>Executed</v>
          </cell>
          <cell r="N2017">
            <v>41249</v>
          </cell>
          <cell r="O2017" t="str">
            <v>Edit New Supplement</v>
          </cell>
          <cell r="P2017" t="str">
            <v>Leonardo, Arlene</v>
          </cell>
          <cell r="Q2017" t="str">
            <v>Leonardo, Arlene</v>
          </cell>
          <cell r="R2017" t="str">
            <v>Marina Crawford</v>
          </cell>
          <cell r="S2017" t="str">
            <v>Ron Laing</v>
          </cell>
          <cell r="T2017" t="str">
            <v>Eric Stearns</v>
          </cell>
          <cell r="U2017" t="str">
            <v>H - Horizon</v>
          </cell>
          <cell r="V2017" t="str">
            <v>Bitumen Production</v>
          </cell>
          <cell r="W2017" t="str">
            <v>45 Days net terms</v>
          </cell>
          <cell r="X2017">
            <v>301077.18</v>
          </cell>
          <cell r="Y2017">
            <v>69854</v>
          </cell>
          <cell r="Z2017">
            <v>40000</v>
          </cell>
        </row>
        <row r="2018">
          <cell r="A2018" t="str">
            <v>803253-1</v>
          </cell>
          <cell r="B2018">
            <v>803253</v>
          </cell>
          <cell r="C2018">
            <v>1</v>
          </cell>
          <cell r="E2018" t="str">
            <v>CLEAVER-BROOKS, INC.</v>
          </cell>
          <cell r="F2018" t="str">
            <v>Supplement 1</v>
          </cell>
          <cell r="G2018" t="str">
            <v>Engineering, Procurement &amp; Construction Agreement</v>
          </cell>
          <cell r="H2018" t="str">
            <v>Blesa, Juan Carlos</v>
          </cell>
          <cell r="I2018">
            <v>40879</v>
          </cell>
          <cell r="J2018">
            <v>40479</v>
          </cell>
          <cell r="L2018" t="str">
            <v>Complete</v>
          </cell>
          <cell r="M2018" t="str">
            <v>Executed</v>
          </cell>
          <cell r="N2018">
            <v>40883</v>
          </cell>
          <cell r="O2018" t="str">
            <v>Edit New Supplement</v>
          </cell>
          <cell r="P2018" t="str">
            <v>Marin, Sandra</v>
          </cell>
          <cell r="Q2018" t="str">
            <v>Marin, Sandra</v>
          </cell>
          <cell r="R2018" t="str">
            <v>Ronni Church</v>
          </cell>
          <cell r="S2018" t="str">
            <v>Ron Laing</v>
          </cell>
          <cell r="T2018" t="str">
            <v>Ronni Church</v>
          </cell>
          <cell r="U2018" t="str">
            <v>C - Conventional</v>
          </cell>
          <cell r="V2018" t="str">
            <v>Kirby</v>
          </cell>
          <cell r="W2018" t="str">
            <v>45 Days net terms</v>
          </cell>
          <cell r="X2018">
            <v>559000</v>
          </cell>
          <cell r="Z2018">
            <v>-40673070</v>
          </cell>
        </row>
        <row r="2019">
          <cell r="A2019" t="str">
            <v>803253-2</v>
          </cell>
          <cell r="B2019">
            <v>803253</v>
          </cell>
          <cell r="C2019">
            <v>2</v>
          </cell>
          <cell r="E2019" t="str">
            <v>CLEAVER-BROOKS, INC.</v>
          </cell>
          <cell r="F2019" t="str">
            <v>Supplement 2</v>
          </cell>
          <cell r="G2019" t="str">
            <v>Engineering, Procurement &amp; Construction Agreement</v>
          </cell>
          <cell r="H2019" t="str">
            <v>Blesa, Juan Carlos</v>
          </cell>
          <cell r="I2019">
            <v>40884</v>
          </cell>
          <cell r="J2019">
            <v>40520</v>
          </cell>
          <cell r="L2019" t="str">
            <v>Complete</v>
          </cell>
          <cell r="M2019" t="str">
            <v>Executed</v>
          </cell>
          <cell r="N2019">
            <v>40884</v>
          </cell>
          <cell r="O2019" t="str">
            <v>Parallel_Return_to_Edit_Mode</v>
          </cell>
          <cell r="P2019" t="str">
            <v>Marin, Sandra</v>
          </cell>
          <cell r="R2019" t="str">
            <v>Ronni Church</v>
          </cell>
          <cell r="S2019" t="str">
            <v>Ron Laing</v>
          </cell>
          <cell r="T2019" t="str">
            <v>Ronni Church</v>
          </cell>
          <cell r="U2019" t="str">
            <v>C - Conventional</v>
          </cell>
          <cell r="V2019" t="str">
            <v>Kirby</v>
          </cell>
          <cell r="W2019" t="str">
            <v>45 Days net terms</v>
          </cell>
          <cell r="X2019">
            <v>870232</v>
          </cell>
          <cell r="Z2019">
            <v>311232</v>
          </cell>
        </row>
        <row r="2020">
          <cell r="A2020" t="str">
            <v>803253-3</v>
          </cell>
          <cell r="B2020">
            <v>803253</v>
          </cell>
          <cell r="C2020">
            <v>3</v>
          </cell>
          <cell r="E2020" t="str">
            <v>CLEAVER-BROOKS, INC.</v>
          </cell>
          <cell r="F2020" t="str">
            <v>Supplement 3</v>
          </cell>
          <cell r="G2020" t="str">
            <v>Engineering, Procurement &amp; Construction Agreement</v>
          </cell>
          <cell r="H2020" t="str">
            <v>Blesa, Juan Carlos</v>
          </cell>
          <cell r="I2020">
            <v>40889</v>
          </cell>
          <cell r="J2020">
            <v>40648</v>
          </cell>
          <cell r="L2020" t="str">
            <v>Complete</v>
          </cell>
          <cell r="M2020" t="str">
            <v>Executed</v>
          </cell>
          <cell r="N2020">
            <v>40912</v>
          </cell>
          <cell r="O2020" t="str">
            <v>Edit New Supplement</v>
          </cell>
          <cell r="P2020" t="str">
            <v>Marin, Sandra</v>
          </cell>
          <cell r="Q2020" t="str">
            <v>Marin, Sandra</v>
          </cell>
          <cell r="R2020" t="str">
            <v>Ronni Church</v>
          </cell>
          <cell r="S2020" t="str">
            <v>Ron Laing</v>
          </cell>
          <cell r="T2020" t="str">
            <v>Ronni Church</v>
          </cell>
          <cell r="U2020" t="str">
            <v>C - Conventional</v>
          </cell>
          <cell r="V2020" t="str">
            <v>Kirby</v>
          </cell>
          <cell r="W2020" t="str">
            <v>45 Days net terms</v>
          </cell>
          <cell r="X2020">
            <v>0</v>
          </cell>
          <cell r="Z2020">
            <v>-870232</v>
          </cell>
        </row>
        <row r="2021">
          <cell r="A2021" t="str">
            <v>803253-4</v>
          </cell>
          <cell r="B2021">
            <v>803253</v>
          </cell>
          <cell r="C2021">
            <v>4</v>
          </cell>
          <cell r="E2021" t="str">
            <v>CLEAVER-BROOKS, INC.</v>
          </cell>
          <cell r="F2021" t="str">
            <v>Supplement 4</v>
          </cell>
          <cell r="G2021" t="str">
            <v>Engineering, Procurement &amp; Construction Agreement</v>
          </cell>
          <cell r="H2021" t="str">
            <v>Blesa, Juan Carlos</v>
          </cell>
          <cell r="I2021">
            <v>40912</v>
          </cell>
          <cell r="J2021">
            <v>40745</v>
          </cell>
          <cell r="L2021" t="str">
            <v>Complete</v>
          </cell>
          <cell r="M2021" t="str">
            <v>Executed</v>
          </cell>
          <cell r="N2021">
            <v>40918</v>
          </cell>
          <cell r="O2021" t="str">
            <v>Parallel_Return_to_Edit_Mode</v>
          </cell>
          <cell r="P2021" t="str">
            <v>Marin, Sandra</v>
          </cell>
          <cell r="R2021" t="str">
            <v>Ronni Church</v>
          </cell>
          <cell r="S2021" t="str">
            <v>Ron Laing</v>
          </cell>
          <cell r="T2021" t="str">
            <v>Ronni Church</v>
          </cell>
          <cell r="U2021" t="str">
            <v>C - Conventional</v>
          </cell>
          <cell r="V2021" t="str">
            <v>Kirby</v>
          </cell>
          <cell r="W2021" t="str">
            <v>45 Days net terms</v>
          </cell>
          <cell r="X2021">
            <v>66438</v>
          </cell>
          <cell r="Z2021">
            <v>66438</v>
          </cell>
        </row>
        <row r="2022">
          <cell r="A2022" t="str">
            <v>803253-5</v>
          </cell>
          <cell r="B2022">
            <v>803253</v>
          </cell>
          <cell r="C2022">
            <v>5</v>
          </cell>
          <cell r="E2022" t="str">
            <v>CLEAVER-BROOKS, INC.</v>
          </cell>
          <cell r="F2022" t="str">
            <v>Supplement 5</v>
          </cell>
          <cell r="G2022" t="str">
            <v>Engineering, Procurement &amp; Construction Agreement</v>
          </cell>
          <cell r="H2022" t="str">
            <v>Blesa, Juan Carlos</v>
          </cell>
          <cell r="I2022">
            <v>41088</v>
          </cell>
          <cell r="J2022">
            <v>40745</v>
          </cell>
          <cell r="L2022" t="str">
            <v>Complete</v>
          </cell>
          <cell r="M2022" t="str">
            <v>Executed</v>
          </cell>
          <cell r="N2022">
            <v>41165</v>
          </cell>
          <cell r="O2022" t="str">
            <v>Approve Contract</v>
          </cell>
          <cell r="P2022" t="str">
            <v>Business Area Approver</v>
          </cell>
          <cell r="Q2022" t="str">
            <v>Marin, Sandra</v>
          </cell>
          <cell r="R2022" t="str">
            <v>Ronni Church</v>
          </cell>
          <cell r="S2022" t="str">
            <v>Ron Laing</v>
          </cell>
          <cell r="T2022" t="str">
            <v>Ronni Church</v>
          </cell>
          <cell r="U2022" t="str">
            <v>C - Conventional</v>
          </cell>
          <cell r="V2022" t="str">
            <v>Kirby</v>
          </cell>
          <cell r="W2022" t="str">
            <v>45 Days net terms</v>
          </cell>
          <cell r="X2022">
            <v>73000</v>
          </cell>
          <cell r="Z2022">
            <v>6562</v>
          </cell>
        </row>
        <row r="2023">
          <cell r="A2023" t="str">
            <v>803266-1-1</v>
          </cell>
          <cell r="B2023" t="str">
            <v>803266-1</v>
          </cell>
          <cell r="C2023">
            <v>1</v>
          </cell>
          <cell r="E2023" t="str">
            <v>BB&amp;R Contracting Ltd.</v>
          </cell>
          <cell r="F2023" t="str">
            <v>BB &amp; R Contracting Ltd. Schedules</v>
          </cell>
          <cell r="G2023" t="str">
            <v>Contract Operating Agreement</v>
          </cell>
          <cell r="H2023" t="str">
            <v>Cantlon, Elaine</v>
          </cell>
          <cell r="I2023">
            <v>41887</v>
          </cell>
          <cell r="J2023">
            <v>41852</v>
          </cell>
          <cell r="K2023">
            <v>42216</v>
          </cell>
          <cell r="L2023" t="str">
            <v>Complete</v>
          </cell>
          <cell r="M2023" t="str">
            <v>Executed</v>
          </cell>
          <cell r="N2023">
            <v>41943</v>
          </cell>
          <cell r="O2023" t="str">
            <v>Approve Contract</v>
          </cell>
          <cell r="P2023" t="str">
            <v>Commercial Operations Approver</v>
          </cell>
          <cell r="Q2023" t="str">
            <v>Easthope, Julie</v>
          </cell>
          <cell r="R2023" t="str">
            <v>Julie Easthope</v>
          </cell>
          <cell r="S2023" t="str">
            <v>Kara Slemko</v>
          </cell>
          <cell r="U2023" t="str">
            <v>C - Conventional</v>
          </cell>
          <cell r="V2023" t="str">
            <v>Grande Prairie</v>
          </cell>
          <cell r="W2023" t="str">
            <v>45 Days net terms</v>
          </cell>
          <cell r="X2023">
            <v>140000</v>
          </cell>
          <cell r="Y2023">
            <v>612918</v>
          </cell>
          <cell r="Z2023">
            <v>140000</v>
          </cell>
        </row>
        <row r="2024">
          <cell r="A2024" t="str">
            <v>803273-1</v>
          </cell>
          <cell r="B2024">
            <v>803273</v>
          </cell>
          <cell r="C2024">
            <v>1</v>
          </cell>
          <cell r="D2024">
            <v>404145</v>
          </cell>
          <cell r="E2024" t="str">
            <v>FT Asset Management Services Integrated Ltd.</v>
          </cell>
          <cell r="F2024" t="str">
            <v>Contract Extension</v>
          </cell>
          <cell r="G2024" t="str">
            <v>Master Goods and Services Agreement</v>
          </cell>
          <cell r="H2024" t="str">
            <v>Ramirez, Wilbert</v>
          </cell>
          <cell r="I2024">
            <v>40702</v>
          </cell>
          <cell r="J2024">
            <v>40683</v>
          </cell>
          <cell r="K2024">
            <v>40755</v>
          </cell>
          <cell r="L2024" t="str">
            <v>Complete</v>
          </cell>
          <cell r="M2024" t="str">
            <v>Executed</v>
          </cell>
          <cell r="N2024">
            <v>40723</v>
          </cell>
          <cell r="O2024" t="str">
            <v>Edit New Supplement</v>
          </cell>
          <cell r="P2024" t="str">
            <v>Jiang, Steve</v>
          </cell>
          <cell r="Q2024" t="str">
            <v>Jiang, Steve</v>
          </cell>
          <cell r="R2024" t="str">
            <v>Marina Crawford</v>
          </cell>
          <cell r="S2024" t="str">
            <v>Ron Laing</v>
          </cell>
          <cell r="T2024" t="str">
            <v>Karen Almadi</v>
          </cell>
          <cell r="U2024" t="str">
            <v>H - Horizon</v>
          </cell>
          <cell r="V2024" t="str">
            <v>Upgrading &amp; Utilitie - Upgrading &amp; Utilities</v>
          </cell>
          <cell r="W2024" t="str">
            <v>45 Days net terms</v>
          </cell>
          <cell r="X2024">
            <v>35000000</v>
          </cell>
          <cell r="Y2024">
            <v>745732</v>
          </cell>
          <cell r="Z2024">
            <v>10000000</v>
          </cell>
        </row>
        <row r="2025">
          <cell r="A2025" t="str">
            <v>803273-2</v>
          </cell>
          <cell r="B2025">
            <v>803273</v>
          </cell>
          <cell r="C2025">
            <v>2</v>
          </cell>
          <cell r="D2025">
            <v>404145</v>
          </cell>
          <cell r="E2025" t="str">
            <v>FT Asset Management Services Integrated Ltd.</v>
          </cell>
          <cell r="F2025" t="str">
            <v>Contract Extension</v>
          </cell>
          <cell r="G2025" t="str">
            <v>Master Goods and Services Agreement</v>
          </cell>
          <cell r="H2025" t="str">
            <v>Leonardo, Arlene</v>
          </cell>
          <cell r="I2025">
            <v>40749</v>
          </cell>
          <cell r="J2025">
            <v>40756</v>
          </cell>
          <cell r="K2025">
            <v>40786</v>
          </cell>
          <cell r="L2025" t="str">
            <v>Complete</v>
          </cell>
          <cell r="M2025" t="str">
            <v>Executed</v>
          </cell>
          <cell r="N2025">
            <v>40771</v>
          </cell>
          <cell r="O2025" t="str">
            <v>Execute Contract</v>
          </cell>
          <cell r="P2025" t="str">
            <v>Ramirez, Wilbert</v>
          </cell>
          <cell r="Q2025" t="str">
            <v>Ramirez, Wilbert</v>
          </cell>
          <cell r="R2025" t="str">
            <v>Marina Crawford</v>
          </cell>
          <cell r="S2025" t="str">
            <v>Ron Laing</v>
          </cell>
          <cell r="T2025" t="str">
            <v>Karen Almadi</v>
          </cell>
          <cell r="U2025" t="str">
            <v>H - Horizon</v>
          </cell>
          <cell r="V2025" t="str">
            <v>Upgrading &amp; Utilitie - Upgrading &amp; Utilities</v>
          </cell>
          <cell r="W2025" t="str">
            <v>45 Days net terms</v>
          </cell>
          <cell r="X2025">
            <v>39500000</v>
          </cell>
          <cell r="Y2025">
            <v>745732</v>
          </cell>
          <cell r="Z2025">
            <v>4500000</v>
          </cell>
        </row>
        <row r="2026">
          <cell r="A2026" t="str">
            <v>803273-3-1</v>
          </cell>
          <cell r="B2026" t="str">
            <v>803273-3</v>
          </cell>
          <cell r="C2026">
            <v>1</v>
          </cell>
          <cell r="D2026">
            <v>404721</v>
          </cell>
          <cell r="E2026" t="str">
            <v>FT Asset Management Services Integrated Ltd.</v>
          </cell>
          <cell r="F2026" t="str">
            <v>October 2012 Outage</v>
          </cell>
          <cell r="G2026" t="str">
            <v>Schedules for Master Agreements</v>
          </cell>
          <cell r="H2026" t="str">
            <v>Leonardo, Arlene</v>
          </cell>
          <cell r="I2026">
            <v>41179</v>
          </cell>
          <cell r="J2026">
            <v>41176</v>
          </cell>
          <cell r="K2026">
            <v>41213</v>
          </cell>
          <cell r="L2026" t="str">
            <v>Complete</v>
          </cell>
          <cell r="M2026" t="str">
            <v>Executed</v>
          </cell>
          <cell r="N2026">
            <v>41191</v>
          </cell>
          <cell r="O2026" t="str">
            <v>Approve Contract</v>
          </cell>
          <cell r="P2026" t="str">
            <v>Business Area Approver</v>
          </cell>
          <cell r="Q2026" t="str">
            <v>Arunachalam, Bala</v>
          </cell>
          <cell r="R2026" t="str">
            <v>Marina Crawford</v>
          </cell>
          <cell r="S2026" t="str">
            <v>Ron Laing</v>
          </cell>
          <cell r="T2026" t="str">
            <v>Stephanie Graham</v>
          </cell>
          <cell r="U2026" t="str">
            <v>H - Horizon</v>
          </cell>
          <cell r="V2026" t="str">
            <v>Upgrading &amp; Utilitie - Upgrading &amp; Utilities</v>
          </cell>
          <cell r="W2026" t="str">
            <v>30 Days net terms</v>
          </cell>
          <cell r="X2026">
            <v>5058000</v>
          </cell>
          <cell r="Y2026">
            <v>745732</v>
          </cell>
          <cell r="Z2026">
            <v>558000</v>
          </cell>
        </row>
        <row r="2027">
          <cell r="A2027" t="str">
            <v>803273-3-2</v>
          </cell>
          <cell r="B2027" t="str">
            <v>803273-3</v>
          </cell>
          <cell r="C2027">
            <v>2</v>
          </cell>
          <cell r="D2027">
            <v>404721</v>
          </cell>
          <cell r="E2027" t="str">
            <v>FT Asset Management Services Integrated Ltd.</v>
          </cell>
          <cell r="F2027" t="str">
            <v>42-E-11 Exchanger - Removal &amp; Installation of New Tub Bundle</v>
          </cell>
          <cell r="G2027" t="str">
            <v>Schedules for Master Agreements</v>
          </cell>
          <cell r="H2027" t="str">
            <v>Leonardo, Arlene</v>
          </cell>
          <cell r="I2027">
            <v>41200</v>
          </cell>
          <cell r="J2027">
            <v>41176</v>
          </cell>
          <cell r="K2027">
            <v>41213</v>
          </cell>
          <cell r="L2027" t="str">
            <v>Complete</v>
          </cell>
          <cell r="M2027" t="str">
            <v>Executed</v>
          </cell>
          <cell r="N2027">
            <v>41220</v>
          </cell>
          <cell r="O2027" t="str">
            <v>Parallel_Return_to_Edit_Mode</v>
          </cell>
          <cell r="P2027" t="str">
            <v>Leonardo, Arlene</v>
          </cell>
          <cell r="R2027" t="str">
            <v>Marina Crawford</v>
          </cell>
          <cell r="S2027" t="str">
            <v>Kara Slemko</v>
          </cell>
          <cell r="T2027" t="str">
            <v>Karen Almadi</v>
          </cell>
          <cell r="U2027" t="str">
            <v>H - Horizon</v>
          </cell>
          <cell r="V2027" t="str">
            <v>Upgrading &amp; Utilitie - Upgrading &amp; Utilities</v>
          </cell>
          <cell r="W2027" t="str">
            <v>30 Days net terms</v>
          </cell>
          <cell r="X2027">
            <v>5083000</v>
          </cell>
          <cell r="Y2027">
            <v>745732</v>
          </cell>
          <cell r="Z2027">
            <v>25000</v>
          </cell>
        </row>
        <row r="2028">
          <cell r="A2028" t="str">
            <v>803273-3-3</v>
          </cell>
          <cell r="B2028" t="str">
            <v>803273-3</v>
          </cell>
          <cell r="C2028">
            <v>3</v>
          </cell>
          <cell r="D2028">
            <v>404721</v>
          </cell>
          <cell r="E2028" t="str">
            <v>FT Asset Management Services Integrated Ltd.</v>
          </cell>
          <cell r="F2028" t="str">
            <v>Contract Extension until Dec 15, 2012</v>
          </cell>
          <cell r="G2028" t="str">
            <v>Schedules for Master Agreements</v>
          </cell>
          <cell r="H2028" t="str">
            <v>Elia, Daniela</v>
          </cell>
          <cell r="I2028">
            <v>41221</v>
          </cell>
          <cell r="J2028">
            <v>41214</v>
          </cell>
          <cell r="K2028">
            <v>41258</v>
          </cell>
          <cell r="L2028" t="str">
            <v>Complete</v>
          </cell>
          <cell r="M2028" t="str">
            <v>Executed</v>
          </cell>
          <cell r="N2028">
            <v>41235</v>
          </cell>
          <cell r="O2028" t="str">
            <v>Approve Contract</v>
          </cell>
          <cell r="P2028" t="str">
            <v>Supply Management Approver</v>
          </cell>
          <cell r="Q2028" t="str">
            <v>Tavassoli, Nader</v>
          </cell>
          <cell r="R2028" t="str">
            <v>Carla Salazar</v>
          </cell>
          <cell r="S2028" t="str">
            <v>Kara Slemko</v>
          </cell>
          <cell r="T2028" t="str">
            <v>Stephanie Graham</v>
          </cell>
          <cell r="U2028" t="str">
            <v>H - Horizon</v>
          </cell>
          <cell r="V2028" t="str">
            <v>Upgrading &amp; Utilitie - Upgrading &amp; Utilities</v>
          </cell>
          <cell r="W2028" t="str">
            <v>30 Days net terms</v>
          </cell>
          <cell r="X2028">
            <v>5283000</v>
          </cell>
          <cell r="Y2028">
            <v>745732</v>
          </cell>
          <cell r="Z2028">
            <v>200000</v>
          </cell>
        </row>
        <row r="2029">
          <cell r="A2029" t="str">
            <v>803280-3</v>
          </cell>
          <cell r="B2029">
            <v>803280</v>
          </cell>
          <cell r="C2029">
            <v>3</v>
          </cell>
          <cell r="D2029">
            <v>403761</v>
          </cell>
          <cell r="E2029" t="str">
            <v>Bouchier Contracting Ltd.</v>
          </cell>
          <cell r="F2029" t="str">
            <v>MGSA #403761 Belt Peel and Pond Clean</v>
          </cell>
          <cell r="G2029" t="str">
            <v>Master Goods and Services Agreement</v>
          </cell>
          <cell r="H2029" t="str">
            <v>Ramirez, Wilbert</v>
          </cell>
          <cell r="I2029">
            <v>40771</v>
          </cell>
          <cell r="J2029">
            <v>40725</v>
          </cell>
          <cell r="K2029">
            <v>40908</v>
          </cell>
          <cell r="L2029" t="str">
            <v>Complete</v>
          </cell>
          <cell r="M2029" t="str">
            <v>Executed</v>
          </cell>
          <cell r="N2029">
            <v>40792</v>
          </cell>
          <cell r="O2029" t="str">
            <v>Approve Contract</v>
          </cell>
          <cell r="P2029" t="str">
            <v>Business Area Approver</v>
          </cell>
          <cell r="Q2029" t="str">
            <v>McWhan, Casey</v>
          </cell>
          <cell r="R2029" t="str">
            <v>Marina Crawford</v>
          </cell>
          <cell r="S2029" t="str">
            <v>Ron Laing</v>
          </cell>
          <cell r="T2029" t="str">
            <v>Ronni Church</v>
          </cell>
          <cell r="U2029" t="str">
            <v>H - Horizon</v>
          </cell>
          <cell r="V2029" t="str">
            <v>Bitumen Production</v>
          </cell>
          <cell r="W2029" t="str">
            <v>45 Days net terms</v>
          </cell>
          <cell r="X2029">
            <v>5198229</v>
          </cell>
          <cell r="Y2029">
            <v>572639</v>
          </cell>
          <cell r="Z2029">
            <v>2850000</v>
          </cell>
        </row>
        <row r="2030">
          <cell r="A2030" t="str">
            <v>803280-4</v>
          </cell>
          <cell r="B2030">
            <v>803280</v>
          </cell>
          <cell r="C2030">
            <v>4</v>
          </cell>
          <cell r="D2030">
            <v>403761</v>
          </cell>
          <cell r="E2030" t="str">
            <v>Bouchier Contracting Ltd.</v>
          </cell>
          <cell r="F2030" t="str">
            <v>MGSA #403761 Belt Peel and Pond Clean</v>
          </cell>
          <cell r="G2030" t="str">
            <v>Master Goods and Services Agreement</v>
          </cell>
          <cell r="H2030" t="str">
            <v>General, Tracy</v>
          </cell>
          <cell r="I2030">
            <v>40847</v>
          </cell>
          <cell r="J2030">
            <v>40878</v>
          </cell>
          <cell r="K2030">
            <v>41274</v>
          </cell>
          <cell r="L2030" t="str">
            <v>Complete</v>
          </cell>
          <cell r="M2030" t="str">
            <v>Executed</v>
          </cell>
          <cell r="N2030">
            <v>41309</v>
          </cell>
          <cell r="O2030" t="str">
            <v>Parallel_Return_to_Edit_Mode</v>
          </cell>
          <cell r="P2030" t="str">
            <v>Murphy, Alicia</v>
          </cell>
          <cell r="Q2030" t="str">
            <v>Murphy, Alicia</v>
          </cell>
          <cell r="R2030" t="str">
            <v>Marina Crawford</v>
          </cell>
          <cell r="S2030" t="str">
            <v>Ron Laing</v>
          </cell>
          <cell r="T2030" t="str">
            <v>Ronni Church</v>
          </cell>
          <cell r="U2030" t="str">
            <v>H - Horizon</v>
          </cell>
          <cell r="V2030" t="str">
            <v>Bitumen Production</v>
          </cell>
          <cell r="W2030" t="str">
            <v>45 Days net terms</v>
          </cell>
          <cell r="X2030">
            <v>11112559</v>
          </cell>
          <cell r="Y2030">
            <v>572639</v>
          </cell>
          <cell r="Z2030">
            <v>5914330</v>
          </cell>
        </row>
        <row r="2031">
          <cell r="A2031" t="str">
            <v>803280-5</v>
          </cell>
          <cell r="B2031">
            <v>803280</v>
          </cell>
          <cell r="C2031">
            <v>5</v>
          </cell>
          <cell r="D2031">
            <v>403761</v>
          </cell>
          <cell r="E2031" t="str">
            <v>Bouchier Contracting Ltd.</v>
          </cell>
          <cell r="F2031" t="str">
            <v>Belt Peel Extension</v>
          </cell>
          <cell r="G2031" t="str">
            <v>Master Goods and Services Agreement</v>
          </cell>
          <cell r="H2031" t="str">
            <v>Murphy, Alicia</v>
          </cell>
          <cell r="I2031">
            <v>41332</v>
          </cell>
          <cell r="J2031">
            <v>40878</v>
          </cell>
          <cell r="K2031">
            <v>41364</v>
          </cell>
          <cell r="L2031" t="str">
            <v>Complete</v>
          </cell>
          <cell r="M2031" t="str">
            <v>Executed</v>
          </cell>
          <cell r="N2031">
            <v>41340</v>
          </cell>
          <cell r="O2031" t="str">
            <v>Approve Contract</v>
          </cell>
          <cell r="P2031" t="str">
            <v>Supply Management Approver</v>
          </cell>
          <cell r="Q2031" t="str">
            <v>Crawford, Marina</v>
          </cell>
          <cell r="R2031" t="str">
            <v>Marina Crawford</v>
          </cell>
          <cell r="S2031" t="str">
            <v>Kara Slemko</v>
          </cell>
          <cell r="T2031" t="str">
            <v>Ronni Church</v>
          </cell>
          <cell r="U2031" t="str">
            <v>H - Horizon</v>
          </cell>
          <cell r="V2031" t="str">
            <v>Bitumen Production</v>
          </cell>
          <cell r="W2031" t="str">
            <v>45 Days net terms</v>
          </cell>
          <cell r="X2031">
            <v>13612559</v>
          </cell>
          <cell r="Y2031">
            <v>572639</v>
          </cell>
          <cell r="Z2031">
            <v>2500000</v>
          </cell>
        </row>
        <row r="2032">
          <cell r="A2032" t="str">
            <v>803289-1</v>
          </cell>
          <cell r="B2032">
            <v>803289</v>
          </cell>
          <cell r="C2032">
            <v>1</v>
          </cell>
          <cell r="D2032">
            <v>404206</v>
          </cell>
          <cell r="E2032" t="str">
            <v>HSE Integrated Ltd</v>
          </cell>
          <cell r="F2032" t="str">
            <v>HSE Integrated - Air Monitoring, Safety &amp; Emergency Services</v>
          </cell>
          <cell r="G2032" t="str">
            <v>Master Goods and Services Agreement</v>
          </cell>
          <cell r="H2032" t="str">
            <v>Su, Pan</v>
          </cell>
          <cell r="I2032">
            <v>41194</v>
          </cell>
          <cell r="J2032">
            <v>40567</v>
          </cell>
          <cell r="K2032">
            <v>42392</v>
          </cell>
          <cell r="L2032" t="str">
            <v>Active</v>
          </cell>
          <cell r="M2032" t="str">
            <v>Executed</v>
          </cell>
          <cell r="N2032">
            <v>41206</v>
          </cell>
          <cell r="O2032" t="str">
            <v>Edit New Supplement</v>
          </cell>
          <cell r="P2032" t="str">
            <v>Lanfranchi, Renato</v>
          </cell>
          <cell r="Q2032" t="str">
            <v>Lanfranchi, Renato</v>
          </cell>
          <cell r="R2032" t="str">
            <v>Julie Easthope</v>
          </cell>
          <cell r="S2032" t="str">
            <v>Kara Slemko</v>
          </cell>
          <cell r="T2032" t="str">
            <v>Stephanie Graham</v>
          </cell>
          <cell r="U2032" t="str">
            <v>C - Conventional</v>
          </cell>
          <cell r="V2032" t="str">
            <v>All</v>
          </cell>
          <cell r="W2032" t="str">
            <v>45 Days net terms</v>
          </cell>
          <cell r="X2032">
            <v>1600000</v>
          </cell>
          <cell r="Y2032">
            <v>562614</v>
          </cell>
          <cell r="Z2032">
            <v>723400</v>
          </cell>
        </row>
        <row r="2033">
          <cell r="A2033" t="str">
            <v>803289-1-1</v>
          </cell>
          <cell r="B2033" t="str">
            <v>803289-1</v>
          </cell>
          <cell r="C2033">
            <v>1</v>
          </cell>
          <cell r="D2033">
            <v>40420601</v>
          </cell>
          <cell r="E2033" t="str">
            <v>HSE Integrated Ltd</v>
          </cell>
          <cell r="F2033" t="str">
            <v>Supply Air Trailers &amp; Safety Watch</v>
          </cell>
          <cell r="G2033" t="str">
            <v>Schedules for Master Agreements</v>
          </cell>
          <cell r="H2033" t="str">
            <v>Baldwin, Charity</v>
          </cell>
          <cell r="I2033">
            <v>40674</v>
          </cell>
          <cell r="J2033">
            <v>40567</v>
          </cell>
          <cell r="K2033">
            <v>40932</v>
          </cell>
          <cell r="L2033" t="str">
            <v>Complete</v>
          </cell>
          <cell r="M2033" t="str">
            <v>Executed</v>
          </cell>
          <cell r="N2033">
            <v>40707</v>
          </cell>
          <cell r="O2033" t="str">
            <v>Execute Contract</v>
          </cell>
          <cell r="P2033" t="str">
            <v>Baldwin, Charity</v>
          </cell>
          <cell r="Q2033" t="str">
            <v>Baldwin, Charity</v>
          </cell>
          <cell r="R2033" t="str">
            <v>Sudip Kumar</v>
          </cell>
          <cell r="S2033" t="str">
            <v>Ron Laing</v>
          </cell>
          <cell r="T2033" t="str">
            <v>Karen Almadi</v>
          </cell>
          <cell r="U2033" t="str">
            <v>H - Horizon</v>
          </cell>
          <cell r="V2033" t="str">
            <v>Upgrading &amp; Utilitie - Upgrading &amp; Utilities</v>
          </cell>
          <cell r="W2033" t="str">
            <v>45 Days net terms</v>
          </cell>
          <cell r="X2033">
            <v>956932.56</v>
          </cell>
          <cell r="Y2033">
            <v>562614</v>
          </cell>
          <cell r="Z2033">
            <v>80332.56</v>
          </cell>
        </row>
        <row r="2034">
          <cell r="A2034" t="str">
            <v>803289-2</v>
          </cell>
          <cell r="B2034">
            <v>803289</v>
          </cell>
          <cell r="C2034">
            <v>2</v>
          </cell>
          <cell r="D2034">
            <v>404206</v>
          </cell>
          <cell r="E2034" t="str">
            <v>HSE Integrated Ltd</v>
          </cell>
          <cell r="F2034" t="str">
            <v>HSE Integrated - Air Monitoring, Safety &amp; Emergency Services</v>
          </cell>
          <cell r="G2034" t="str">
            <v>Master Goods and Services Agreement</v>
          </cell>
          <cell r="H2034" t="str">
            <v>Su, Pan</v>
          </cell>
          <cell r="I2034">
            <v>42380</v>
          </cell>
          <cell r="J2034">
            <v>40567</v>
          </cell>
          <cell r="K2034">
            <v>42551</v>
          </cell>
          <cell r="L2034" t="str">
            <v>Active</v>
          </cell>
          <cell r="M2034" t="str">
            <v>Executed</v>
          </cell>
          <cell r="N2034">
            <v>42396</v>
          </cell>
          <cell r="O2034" t="str">
            <v>Review Contract</v>
          </cell>
          <cell r="P2034" t="str">
            <v>Supply Management Reviewer</v>
          </cell>
          <cell r="Q2034" t="str">
            <v>Tineo, Marines</v>
          </cell>
          <cell r="R2034" t="str">
            <v>Carla Salazar</v>
          </cell>
          <cell r="S2034" t="str">
            <v>Kara Slemko</v>
          </cell>
          <cell r="T2034" t="str">
            <v>Stephanie Graham</v>
          </cell>
          <cell r="U2034" t="str">
            <v>C - Conventional</v>
          </cell>
          <cell r="V2034" t="str">
            <v>All</v>
          </cell>
          <cell r="W2034" t="str">
            <v>45 Days net terms</v>
          </cell>
          <cell r="X2034">
            <v>1690527</v>
          </cell>
          <cell r="Y2034">
            <v>562614</v>
          </cell>
          <cell r="Z2034">
            <v>90527</v>
          </cell>
        </row>
        <row r="2035">
          <cell r="A2035" t="str">
            <v>803290-1-1</v>
          </cell>
          <cell r="B2035" t="str">
            <v>803290-1</v>
          </cell>
          <cell r="C2035">
            <v>1</v>
          </cell>
          <cell r="D2035">
            <v>505338</v>
          </cell>
          <cell r="E2035" t="str">
            <v>Ruhrpumpen, Inc (Dallas)</v>
          </cell>
          <cell r="F2035" t="str">
            <v>API Centrifugal Pumps - Ruhrpumpen for Ph 2&amp;3</v>
          </cell>
          <cell r="G2035" t="str">
            <v>Schedules for Master Agreements</v>
          </cell>
          <cell r="H2035" t="str">
            <v>Brown, Drew</v>
          </cell>
          <cell r="I2035">
            <v>42059</v>
          </cell>
          <cell r="J2035">
            <v>41985</v>
          </cell>
          <cell r="K2035">
            <v>42522</v>
          </cell>
          <cell r="L2035" t="str">
            <v>Active</v>
          </cell>
          <cell r="M2035" t="str">
            <v>Executed</v>
          </cell>
          <cell r="N2035">
            <v>42060</v>
          </cell>
          <cell r="O2035" t="str">
            <v>Parallel_Return_to_Edit_Mode</v>
          </cell>
          <cell r="P2035" t="str">
            <v>Manuel, Racquel</v>
          </cell>
          <cell r="R2035" t="str">
            <v>Ari Bronkhorst</v>
          </cell>
          <cell r="S2035" t="str">
            <v>Ari Bronkhorst</v>
          </cell>
          <cell r="T2035" t="str">
            <v>Stephanie Graham</v>
          </cell>
          <cell r="U2035" t="str">
            <v>H - Horizon</v>
          </cell>
          <cell r="V2035" t="str">
            <v>Major Projects</v>
          </cell>
          <cell r="W2035" t="str">
            <v>30 Days net terms</v>
          </cell>
          <cell r="X2035">
            <v>2061339.14</v>
          </cell>
          <cell r="Y2035">
            <v>591152</v>
          </cell>
          <cell r="Z2035">
            <v>114576</v>
          </cell>
        </row>
        <row r="2036">
          <cell r="A2036" t="str">
            <v>803290-1-2</v>
          </cell>
          <cell r="B2036" t="str">
            <v>803290-1</v>
          </cell>
          <cell r="C2036">
            <v>2</v>
          </cell>
          <cell r="D2036">
            <v>505338</v>
          </cell>
          <cell r="E2036" t="str">
            <v>Ruhrpumpen, Inc (Dallas)</v>
          </cell>
          <cell r="F2036" t="str">
            <v>API Centrifugal Pumps - Ruhrpumpen for Ph 2&amp;3</v>
          </cell>
          <cell r="G2036" t="str">
            <v>Schedules for Master Agreements</v>
          </cell>
          <cell r="H2036" t="str">
            <v>Brown, Drew</v>
          </cell>
          <cell r="I2036">
            <v>42719</v>
          </cell>
          <cell r="J2036">
            <v>41985</v>
          </cell>
          <cell r="K2036">
            <v>42735</v>
          </cell>
          <cell r="L2036" t="str">
            <v>Active</v>
          </cell>
          <cell r="M2036" t="str">
            <v>Executed</v>
          </cell>
          <cell r="N2036">
            <v>42926</v>
          </cell>
          <cell r="O2036" t="str">
            <v>Approve Contract</v>
          </cell>
          <cell r="P2036" t="str">
            <v>Commercial Operations Approver</v>
          </cell>
          <cell r="Q2036" t="str">
            <v>Bronkhorst, Ari</v>
          </cell>
          <cell r="R2036" t="str">
            <v>Ari Bronkhorst</v>
          </cell>
          <cell r="S2036" t="str">
            <v>Ari Bronkhorst</v>
          </cell>
          <cell r="T2036" t="str">
            <v>Stephanie Graham</v>
          </cell>
          <cell r="U2036" t="str">
            <v>H - Horizon</v>
          </cell>
          <cell r="V2036" t="str">
            <v>Major Projects</v>
          </cell>
          <cell r="W2036" t="str">
            <v>30 Days net terms</v>
          </cell>
          <cell r="X2036">
            <v>1991733.94</v>
          </cell>
          <cell r="Y2036">
            <v>591152</v>
          </cell>
          <cell r="Z2036">
            <v>-69605.2</v>
          </cell>
        </row>
        <row r="2037">
          <cell r="A2037" t="str">
            <v>803290-2-1</v>
          </cell>
          <cell r="B2037" t="str">
            <v>803290-2</v>
          </cell>
          <cell r="C2037">
            <v>1</v>
          </cell>
          <cell r="D2037">
            <v>407564</v>
          </cell>
          <cell r="E2037" t="str">
            <v>Ruhrpumpen Canada, Inc</v>
          </cell>
          <cell r="F2037" t="str">
            <v>Coupling Guard - replacement parts</v>
          </cell>
          <cell r="G2037" t="str">
            <v>Schedules for Master Agreements</v>
          </cell>
          <cell r="H2037" t="str">
            <v>Brown, Drew</v>
          </cell>
          <cell r="I2037">
            <v>42355</v>
          </cell>
          <cell r="J2037">
            <v>42354</v>
          </cell>
          <cell r="K2037">
            <v>42726</v>
          </cell>
          <cell r="L2037" t="str">
            <v>Active</v>
          </cell>
          <cell r="M2037" t="str">
            <v>Executed</v>
          </cell>
          <cell r="N2037">
            <v>42356</v>
          </cell>
          <cell r="O2037" t="str">
            <v>Approve Contract</v>
          </cell>
          <cell r="P2037" t="str">
            <v>Business Area Approver</v>
          </cell>
          <cell r="Q2037" t="str">
            <v>Hughes, David</v>
          </cell>
          <cell r="R2037" t="str">
            <v>Ari Bronkhorst</v>
          </cell>
          <cell r="S2037" t="str">
            <v>Ari Bronkhorst</v>
          </cell>
          <cell r="T2037" t="str">
            <v>Stephanie Graham</v>
          </cell>
          <cell r="U2037" t="str">
            <v>H - Horizon</v>
          </cell>
          <cell r="V2037" t="str">
            <v>Major Projects</v>
          </cell>
          <cell r="W2037" t="str">
            <v>30 Days net terms</v>
          </cell>
          <cell r="X2037">
            <v>4651</v>
          </cell>
          <cell r="Y2037">
            <v>147390</v>
          </cell>
          <cell r="Z2037">
            <v>245</v>
          </cell>
        </row>
        <row r="2038">
          <cell r="A2038" t="str">
            <v>803292-1</v>
          </cell>
          <cell r="B2038">
            <v>803292</v>
          </cell>
          <cell r="C2038">
            <v>1</v>
          </cell>
          <cell r="D2038">
            <v>404260</v>
          </cell>
          <cell r="E2038" t="str">
            <v>Panels and Pipes Incorporated</v>
          </cell>
          <cell r="F2038" t="str">
            <v>Insulation Work for Coker Drum Re-Building</v>
          </cell>
          <cell r="G2038" t="str">
            <v>Construction</v>
          </cell>
          <cell r="H2038" t="str">
            <v>Mistecki, Shelby</v>
          </cell>
          <cell r="I2038">
            <v>40673</v>
          </cell>
          <cell r="J2038">
            <v>40575</v>
          </cell>
          <cell r="K2038">
            <v>40755</v>
          </cell>
          <cell r="L2038" t="str">
            <v>Complete</v>
          </cell>
          <cell r="M2038" t="str">
            <v>Executed</v>
          </cell>
          <cell r="N2038">
            <v>40714</v>
          </cell>
          <cell r="O2038" t="str">
            <v>Execute Contract</v>
          </cell>
          <cell r="P2038" t="str">
            <v>Mistecki, Shelby</v>
          </cell>
          <cell r="Q2038" t="str">
            <v>Mistecki, Shelby</v>
          </cell>
          <cell r="R2038" t="str">
            <v>Ari Bronkhorst</v>
          </cell>
          <cell r="S2038" t="str">
            <v>Ron Laing</v>
          </cell>
          <cell r="T2038" t="str">
            <v>Karen Almadi</v>
          </cell>
          <cell r="U2038" t="str">
            <v>H - Horizon</v>
          </cell>
          <cell r="V2038" t="str">
            <v>Upgrading &amp; Utilitie - Upgrading &amp; Utilities</v>
          </cell>
          <cell r="W2038" t="str">
            <v>45 Days net terms</v>
          </cell>
          <cell r="X2038">
            <v>5630000</v>
          </cell>
          <cell r="Y2038">
            <v>818991</v>
          </cell>
          <cell r="Z2038">
            <v>3630000</v>
          </cell>
        </row>
        <row r="2039">
          <cell r="A2039" t="str">
            <v>803292-2</v>
          </cell>
          <cell r="B2039">
            <v>803292</v>
          </cell>
          <cell r="C2039">
            <v>2</v>
          </cell>
          <cell r="D2039">
            <v>40426002</v>
          </cell>
          <cell r="E2039" t="str">
            <v>Panels and Pipes Incorporated</v>
          </cell>
          <cell r="F2039" t="str">
            <v>Insulation Work for Coker Drum Re-Building</v>
          </cell>
          <cell r="G2039" t="str">
            <v>Construction</v>
          </cell>
          <cell r="H2039" t="str">
            <v>Borsini, Erwin</v>
          </cell>
          <cell r="I2039">
            <v>40771</v>
          </cell>
          <cell r="J2039">
            <v>40678</v>
          </cell>
          <cell r="K2039">
            <v>40700</v>
          </cell>
          <cell r="L2039" t="str">
            <v>Complete</v>
          </cell>
          <cell r="M2039" t="str">
            <v>Executed</v>
          </cell>
          <cell r="N2039">
            <v>40822</v>
          </cell>
          <cell r="O2039" t="str">
            <v>Approve Contract</v>
          </cell>
          <cell r="P2039" t="str">
            <v>Business Area Approver</v>
          </cell>
          <cell r="Q2039" t="str">
            <v>Lanfranchi, Raul</v>
          </cell>
          <cell r="R2039" t="str">
            <v>Ari Bronkhorst</v>
          </cell>
          <cell r="S2039" t="str">
            <v>Ron Laing</v>
          </cell>
          <cell r="T2039" t="str">
            <v>Stephanie Graham</v>
          </cell>
          <cell r="U2039" t="str">
            <v>H - Horizon</v>
          </cell>
          <cell r="V2039" t="str">
            <v>Upgrading &amp; Utilitie - Upgrading &amp; Utilities</v>
          </cell>
          <cell r="W2039" t="str">
            <v>45 Days net terms</v>
          </cell>
          <cell r="X2039">
            <v>5732587.0800000001</v>
          </cell>
          <cell r="Y2039">
            <v>818991</v>
          </cell>
          <cell r="Z2039">
            <v>102587.08</v>
          </cell>
        </row>
        <row r="2040">
          <cell r="A2040" t="str">
            <v>803307-1-1</v>
          </cell>
          <cell r="B2040" t="str">
            <v>803307-1</v>
          </cell>
          <cell r="C2040">
            <v>1</v>
          </cell>
          <cell r="D2040">
            <v>40423601</v>
          </cell>
          <cell r="E2040" t="str">
            <v>DCM Integrated Solutions Inc.</v>
          </cell>
          <cell r="F2040" t="str">
            <v>E&amp;I works for Coker Rebuild (Schedules)</v>
          </cell>
          <cell r="G2040" t="str">
            <v>Schedules for Master Agreements</v>
          </cell>
          <cell r="H2040" t="str">
            <v>Korchagin, Sergey</v>
          </cell>
          <cell r="I2040">
            <v>40715</v>
          </cell>
          <cell r="J2040">
            <v>40574</v>
          </cell>
          <cell r="K2040">
            <v>40755</v>
          </cell>
          <cell r="L2040" t="str">
            <v>Complete</v>
          </cell>
          <cell r="M2040" t="str">
            <v>Executed</v>
          </cell>
          <cell r="N2040">
            <v>40739</v>
          </cell>
          <cell r="O2040" t="str">
            <v>Execute Contract</v>
          </cell>
          <cell r="P2040" t="str">
            <v>Salazar, Carla</v>
          </cell>
          <cell r="Q2040" t="str">
            <v>Salazar, Carla</v>
          </cell>
          <cell r="R2040" t="str">
            <v>Ari Bronkhorst</v>
          </cell>
          <cell r="S2040" t="str">
            <v>Ron Laing</v>
          </cell>
          <cell r="T2040" t="str">
            <v>Karen Almadi</v>
          </cell>
          <cell r="U2040" t="str">
            <v>H - Horizon</v>
          </cell>
          <cell r="V2040" t="str">
            <v>Upgrading &amp; Utilitie - Upgrading &amp; Utilities</v>
          </cell>
          <cell r="W2040" t="str">
            <v>45 Days net terms</v>
          </cell>
          <cell r="X2040">
            <v>5250000</v>
          </cell>
          <cell r="Y2040">
            <v>140770</v>
          </cell>
          <cell r="Z2040">
            <v>250000</v>
          </cell>
        </row>
        <row r="2041">
          <cell r="A2041" t="str">
            <v>803307-1-3</v>
          </cell>
          <cell r="B2041" t="str">
            <v>803307-1</v>
          </cell>
          <cell r="C2041">
            <v>3</v>
          </cell>
          <cell r="D2041">
            <v>40423603</v>
          </cell>
          <cell r="E2041" t="str">
            <v>DCM Integrated Solutions Inc.</v>
          </cell>
          <cell r="F2041" t="str">
            <v>Engineering Student</v>
          </cell>
          <cell r="G2041" t="str">
            <v>Schedules for Master Agreements</v>
          </cell>
          <cell r="H2041" t="str">
            <v>Korchagin, Sergey</v>
          </cell>
          <cell r="I2041">
            <v>40764</v>
          </cell>
          <cell r="J2041">
            <v>40672</v>
          </cell>
          <cell r="K2041">
            <v>40786</v>
          </cell>
          <cell r="L2041" t="str">
            <v>Complete</v>
          </cell>
          <cell r="M2041" t="str">
            <v>Executed</v>
          </cell>
          <cell r="N2041">
            <v>40779</v>
          </cell>
          <cell r="O2041" t="str">
            <v>Edit New Supplement</v>
          </cell>
          <cell r="P2041" t="str">
            <v>Mistecki, Shelby</v>
          </cell>
          <cell r="Q2041" t="str">
            <v>Mistecki, Shelby</v>
          </cell>
          <cell r="R2041" t="str">
            <v>Ari Bronkhorst</v>
          </cell>
          <cell r="S2041" t="str">
            <v>Ron Laing</v>
          </cell>
          <cell r="T2041" t="str">
            <v>Karen Almadi</v>
          </cell>
          <cell r="U2041" t="str">
            <v>H - Horizon</v>
          </cell>
          <cell r="V2041" t="str">
            <v>Major Projects</v>
          </cell>
          <cell r="W2041" t="str">
            <v>30 Days net terms</v>
          </cell>
          <cell r="X2041">
            <v>5295000</v>
          </cell>
          <cell r="Y2041">
            <v>140770</v>
          </cell>
          <cell r="Z2041">
            <v>45000</v>
          </cell>
        </row>
        <row r="2042">
          <cell r="A2042" t="str">
            <v>803307-1-4</v>
          </cell>
          <cell r="B2042" t="str">
            <v>803307-1</v>
          </cell>
          <cell r="C2042">
            <v>4</v>
          </cell>
          <cell r="D2042">
            <v>404236456</v>
          </cell>
          <cell r="E2042" t="str">
            <v>DCM Integrated Solutions Inc.</v>
          </cell>
          <cell r="F2042" t="str">
            <v>Additional funds and revised rates</v>
          </cell>
          <cell r="G2042" t="str">
            <v>Schedules for Master Agreements</v>
          </cell>
          <cell r="H2042" t="str">
            <v>Korchagin, Sergey</v>
          </cell>
          <cell r="I2042">
            <v>40814</v>
          </cell>
          <cell r="J2042">
            <v>40672</v>
          </cell>
          <cell r="K2042">
            <v>40816</v>
          </cell>
          <cell r="L2042" t="str">
            <v>Complete</v>
          </cell>
          <cell r="M2042" t="str">
            <v>Executed</v>
          </cell>
          <cell r="N2042">
            <v>40820</v>
          </cell>
          <cell r="O2042" t="str">
            <v>Approve Contract</v>
          </cell>
          <cell r="P2042" t="str">
            <v>Business Area Approver</v>
          </cell>
          <cell r="Q2042" t="str">
            <v>Lanfranchi, Raul</v>
          </cell>
          <cell r="R2042" t="str">
            <v>Ari Bronkhorst</v>
          </cell>
          <cell r="S2042" t="str">
            <v>Ron Laing</v>
          </cell>
          <cell r="T2042" t="str">
            <v>Stephanie Graham</v>
          </cell>
          <cell r="U2042" t="str">
            <v>H - Horizon</v>
          </cell>
          <cell r="V2042" t="str">
            <v>Major Projects</v>
          </cell>
          <cell r="W2042" t="str">
            <v>30 Days net terms</v>
          </cell>
          <cell r="X2042">
            <v>16095000</v>
          </cell>
          <cell r="Y2042">
            <v>140770</v>
          </cell>
          <cell r="Z2042">
            <v>10800000</v>
          </cell>
        </row>
        <row r="2043">
          <cell r="A2043" t="str">
            <v>803307-1-5</v>
          </cell>
          <cell r="B2043" t="str">
            <v>803307-1</v>
          </cell>
          <cell r="C2043">
            <v>5</v>
          </cell>
          <cell r="D2043">
            <v>40423606</v>
          </cell>
          <cell r="E2043" t="str">
            <v>DCM Integrated Solutions Inc.</v>
          </cell>
          <cell r="F2043" t="str">
            <v>Forest Fire Compensation</v>
          </cell>
          <cell r="G2043" t="str">
            <v>Schedules for Master Agreements</v>
          </cell>
          <cell r="H2043" t="str">
            <v>Korchagin, Sergey</v>
          </cell>
          <cell r="I2043">
            <v>40848</v>
          </cell>
          <cell r="J2043">
            <v>40679</v>
          </cell>
          <cell r="K2043">
            <v>40699</v>
          </cell>
          <cell r="L2043" t="str">
            <v>Complete</v>
          </cell>
          <cell r="M2043" t="str">
            <v>Executed</v>
          </cell>
          <cell r="N2043">
            <v>40953</v>
          </cell>
          <cell r="O2043" t="str">
            <v>Edit New Supplement</v>
          </cell>
          <cell r="P2043" t="str">
            <v>Korchagin, Sergey</v>
          </cell>
          <cell r="Q2043" t="str">
            <v>Korchagin, Sergey</v>
          </cell>
          <cell r="R2043" t="str">
            <v>Ari Bronkhorst</v>
          </cell>
          <cell r="S2043" t="str">
            <v>Ron Laing</v>
          </cell>
          <cell r="T2043" t="str">
            <v>Stephanie Graham</v>
          </cell>
          <cell r="U2043" t="str">
            <v>H - Horizon</v>
          </cell>
          <cell r="V2043" t="str">
            <v>Major Projects</v>
          </cell>
          <cell r="W2043" t="str">
            <v>30 Days net terms</v>
          </cell>
          <cell r="X2043">
            <v>16271103.380000001</v>
          </cell>
          <cell r="Y2043">
            <v>140770</v>
          </cell>
          <cell r="Z2043">
            <v>176103.38</v>
          </cell>
        </row>
        <row r="2044">
          <cell r="A2044" t="str">
            <v>803328-2</v>
          </cell>
          <cell r="B2044">
            <v>803328</v>
          </cell>
          <cell r="C2044">
            <v>2</v>
          </cell>
          <cell r="D2044">
            <v>40433201</v>
          </cell>
          <cell r="E2044" t="str">
            <v>PCL Industrial Management Inc</v>
          </cell>
          <cell r="F2044" t="str">
            <v>Delayed Coker Unit Repairs</v>
          </cell>
          <cell r="G2044" t="str">
            <v>Construction</v>
          </cell>
          <cell r="H2044" t="str">
            <v>Korchagin, Sergey</v>
          </cell>
          <cell r="I2044">
            <v>40702</v>
          </cell>
          <cell r="J2044">
            <v>40576</v>
          </cell>
          <cell r="K2044">
            <v>40908</v>
          </cell>
          <cell r="L2044" t="str">
            <v>Active</v>
          </cell>
          <cell r="M2044" t="str">
            <v>Executed</v>
          </cell>
          <cell r="N2044">
            <v>40764</v>
          </cell>
          <cell r="O2044" t="str">
            <v>Approve Contract</v>
          </cell>
          <cell r="P2044" t="str">
            <v>Supply Management Approver</v>
          </cell>
          <cell r="Q2044" t="str">
            <v>Bronkhorst, Ari</v>
          </cell>
          <cell r="R2044" t="str">
            <v>Ari Bronkhorst</v>
          </cell>
          <cell r="S2044" t="str">
            <v>Ron Laing</v>
          </cell>
          <cell r="T2044" t="str">
            <v>Stephanie Graham</v>
          </cell>
          <cell r="U2044" t="str">
            <v>H - Horizon</v>
          </cell>
          <cell r="V2044" t="str">
            <v>Major Projects</v>
          </cell>
          <cell r="W2044" t="str">
            <v>30 Days net terms</v>
          </cell>
          <cell r="X2044">
            <v>36000000</v>
          </cell>
          <cell r="Y2044">
            <v>140199</v>
          </cell>
          <cell r="Z2044">
            <v>31000000</v>
          </cell>
        </row>
        <row r="2045">
          <cell r="A2045" t="str">
            <v>803328-3</v>
          </cell>
          <cell r="B2045">
            <v>803328</v>
          </cell>
          <cell r="C2045">
            <v>3</v>
          </cell>
          <cell r="D2045">
            <v>40433202</v>
          </cell>
          <cell r="E2045" t="str">
            <v>PCL Industrial Management Inc</v>
          </cell>
          <cell r="F2045" t="str">
            <v>Delayed Coker Unit Repairs</v>
          </cell>
          <cell r="G2045" t="str">
            <v>Construction</v>
          </cell>
          <cell r="H2045" t="str">
            <v>Korchagin, Sergey</v>
          </cell>
          <cell r="I2045">
            <v>40778</v>
          </cell>
          <cell r="J2045">
            <v>40576</v>
          </cell>
          <cell r="K2045">
            <v>40816</v>
          </cell>
          <cell r="L2045" t="str">
            <v>Active</v>
          </cell>
          <cell r="M2045" t="str">
            <v>Executed</v>
          </cell>
          <cell r="N2045">
            <v>40953</v>
          </cell>
          <cell r="O2045" t="str">
            <v>Edit New Supplement</v>
          </cell>
          <cell r="P2045" t="str">
            <v>Korchagin, Sergey</v>
          </cell>
          <cell r="Q2045" t="str">
            <v>Korchagin, Sergey</v>
          </cell>
          <cell r="R2045" t="str">
            <v>Ari Bronkhorst</v>
          </cell>
          <cell r="S2045" t="str">
            <v>Ron Laing</v>
          </cell>
          <cell r="T2045" t="str">
            <v>Stephanie Graham</v>
          </cell>
          <cell r="U2045" t="str">
            <v>H - Horizon</v>
          </cell>
          <cell r="V2045" t="str">
            <v>Major Projects</v>
          </cell>
          <cell r="W2045" t="str">
            <v>30 Days net terms</v>
          </cell>
          <cell r="X2045">
            <v>48000000</v>
          </cell>
          <cell r="Y2045">
            <v>140199</v>
          </cell>
          <cell r="Z2045">
            <v>12000000</v>
          </cell>
        </row>
        <row r="2046">
          <cell r="A2046" t="str">
            <v>803335-1-1</v>
          </cell>
          <cell r="B2046" t="str">
            <v>803335-1</v>
          </cell>
          <cell r="C2046">
            <v>1</v>
          </cell>
          <cell r="E2046" t="str">
            <v>Stratum Group Ventures Inc.</v>
          </cell>
          <cell r="F2046" t="str">
            <v>Stratum Supplement #1</v>
          </cell>
          <cell r="G2046" t="str">
            <v>Schedules for Master Agreements</v>
          </cell>
          <cell r="H2046" t="str">
            <v>Iwamoto, Jaclyn</v>
          </cell>
          <cell r="I2046">
            <v>40654</v>
          </cell>
          <cell r="J2046">
            <v>40664</v>
          </cell>
          <cell r="K2046">
            <v>41029</v>
          </cell>
          <cell r="L2046" t="str">
            <v>Complete</v>
          </cell>
          <cell r="M2046" t="str">
            <v>Executed</v>
          </cell>
          <cell r="N2046">
            <v>40665</v>
          </cell>
          <cell r="O2046" t="str">
            <v>Approve Contract</v>
          </cell>
          <cell r="P2046" t="str">
            <v>Business Area Approver</v>
          </cell>
          <cell r="Q2046" t="str">
            <v>Miiller, Marc</v>
          </cell>
          <cell r="R2046" t="str">
            <v>Ronni Church</v>
          </cell>
          <cell r="S2046" t="str">
            <v>Ron Laing</v>
          </cell>
          <cell r="T2046" t="str">
            <v>Andrea SanVin</v>
          </cell>
          <cell r="U2046" t="str">
            <v>C - Conventional</v>
          </cell>
          <cell r="V2046" t="str">
            <v>All</v>
          </cell>
          <cell r="W2046" t="str">
            <v>45 Days net terms</v>
          </cell>
          <cell r="X2046">
            <v>314610</v>
          </cell>
          <cell r="Y2046">
            <v>148624</v>
          </cell>
          <cell r="Z2046">
            <v>314610</v>
          </cell>
        </row>
        <row r="2047">
          <cell r="A2047" t="str">
            <v>803356-2-1</v>
          </cell>
          <cell r="B2047" t="str">
            <v>803356-2</v>
          </cell>
          <cell r="C2047">
            <v>1</v>
          </cell>
          <cell r="D2047">
            <v>40424701</v>
          </cell>
          <cell r="E2047" t="str">
            <v>Bear Slashing Inc</v>
          </cell>
          <cell r="F2047" t="str">
            <v>Tree Clearing and Salvage Program - Internal CO for final Contract price</v>
          </cell>
          <cell r="G2047" t="str">
            <v>Schedules for Master Agreements</v>
          </cell>
          <cell r="H2047" t="str">
            <v>Aranas, David</v>
          </cell>
          <cell r="I2047">
            <v>41263</v>
          </cell>
          <cell r="J2047">
            <v>41263</v>
          </cell>
          <cell r="K2047">
            <v>41263</v>
          </cell>
          <cell r="L2047" t="str">
            <v>Complete</v>
          </cell>
          <cell r="M2047" t="str">
            <v>Executed</v>
          </cell>
          <cell r="N2047">
            <v>41283</v>
          </cell>
          <cell r="O2047" t="str">
            <v>Approve Contract</v>
          </cell>
          <cell r="P2047" t="str">
            <v>Commercial Operations Approver</v>
          </cell>
          <cell r="Q2047" t="str">
            <v>Guglielmin, Don</v>
          </cell>
          <cell r="R2047" t="str">
            <v>Don Guglielmin</v>
          </cell>
          <cell r="S2047" t="str">
            <v>Ron Laing</v>
          </cell>
          <cell r="T2047" t="str">
            <v>Andrea SanVin</v>
          </cell>
          <cell r="U2047" t="str">
            <v>H - Horizon</v>
          </cell>
          <cell r="V2047" t="str">
            <v>Major Projects</v>
          </cell>
          <cell r="W2047" t="str">
            <v>45 Days net terms</v>
          </cell>
          <cell r="X2047">
            <v>3701704</v>
          </cell>
          <cell r="Y2047">
            <v>151243</v>
          </cell>
          <cell r="Z2047">
            <v>-85300</v>
          </cell>
        </row>
        <row r="2048">
          <cell r="A2048" t="str">
            <v>803356-4-1</v>
          </cell>
          <cell r="B2048" t="str">
            <v>803356-4</v>
          </cell>
          <cell r="C2048">
            <v>1</v>
          </cell>
          <cell r="D2048">
            <v>405250</v>
          </cell>
          <cell r="E2048" t="str">
            <v>Bear Slashing Inc</v>
          </cell>
          <cell r="F2048" t="str">
            <v>mine surface ditching</v>
          </cell>
          <cell r="G2048" t="str">
            <v>Schedules for Master Agreements</v>
          </cell>
          <cell r="H2048" t="str">
            <v>Zhong, Luke</v>
          </cell>
          <cell r="I2048">
            <v>41291</v>
          </cell>
          <cell r="J2048">
            <v>41292</v>
          </cell>
          <cell r="K2048">
            <v>41364</v>
          </cell>
          <cell r="L2048" t="str">
            <v>Complete</v>
          </cell>
          <cell r="M2048" t="str">
            <v>Executed</v>
          </cell>
          <cell r="N2048">
            <v>41310</v>
          </cell>
          <cell r="O2048" t="str">
            <v>Execute Contract</v>
          </cell>
          <cell r="P2048" t="str">
            <v>Zhong, Luke</v>
          </cell>
          <cell r="Q2048" t="str">
            <v>Zhong, Luke</v>
          </cell>
          <cell r="R2048" t="str">
            <v>Marina Crawford</v>
          </cell>
          <cell r="S2048" t="str">
            <v>Ron Laing</v>
          </cell>
          <cell r="T2048" t="str">
            <v>Karen Almadi</v>
          </cell>
          <cell r="U2048" t="str">
            <v>H - Horizon</v>
          </cell>
          <cell r="V2048" t="str">
            <v>Mining</v>
          </cell>
          <cell r="W2048" t="str">
            <v>45 Days net terms</v>
          </cell>
          <cell r="X2048">
            <v>2414373</v>
          </cell>
          <cell r="Y2048">
            <v>151243</v>
          </cell>
          <cell r="Z2048">
            <v>750000</v>
          </cell>
        </row>
        <row r="2049">
          <cell r="A2049" t="str">
            <v>803356-4-1</v>
          </cell>
          <cell r="B2049" t="str">
            <v>803356-4</v>
          </cell>
          <cell r="C2049">
            <v>1</v>
          </cell>
          <cell r="D2049">
            <v>405250</v>
          </cell>
          <cell r="E2049" t="str">
            <v>Bear Slashing Inc</v>
          </cell>
          <cell r="F2049" t="str">
            <v>mine surface ditching</v>
          </cell>
          <cell r="G2049" t="str">
            <v>Schedules for Master Agreements</v>
          </cell>
          <cell r="H2049" t="str">
            <v>Zhong, Luke</v>
          </cell>
          <cell r="I2049">
            <v>41291</v>
          </cell>
          <cell r="J2049">
            <v>41292</v>
          </cell>
          <cell r="K2049">
            <v>41364</v>
          </cell>
          <cell r="L2049" t="str">
            <v>Complete</v>
          </cell>
          <cell r="M2049" t="str">
            <v>Executed</v>
          </cell>
          <cell r="N2049">
            <v>41310</v>
          </cell>
          <cell r="O2049" t="str">
            <v>Edit New Supplement</v>
          </cell>
          <cell r="P2049" t="str">
            <v>Zhong, Luke</v>
          </cell>
          <cell r="Q2049" t="str">
            <v>Zhong, Luke</v>
          </cell>
          <cell r="R2049" t="str">
            <v>Marina Crawford</v>
          </cell>
          <cell r="S2049" t="str">
            <v>Ron Laing</v>
          </cell>
          <cell r="T2049" t="str">
            <v>Karen Almadi</v>
          </cell>
          <cell r="U2049" t="str">
            <v>H - Horizon</v>
          </cell>
          <cell r="V2049" t="str">
            <v>Mining</v>
          </cell>
          <cell r="W2049" t="str">
            <v>45 Days net terms</v>
          </cell>
          <cell r="X2049">
            <v>2414373</v>
          </cell>
          <cell r="Y2049">
            <v>151243</v>
          </cell>
          <cell r="Z2049">
            <v>750000</v>
          </cell>
        </row>
        <row r="2050">
          <cell r="A2050" t="str">
            <v>803356-4-2</v>
          </cell>
          <cell r="B2050" t="str">
            <v>803356-4</v>
          </cell>
          <cell r="C2050">
            <v>2</v>
          </cell>
          <cell r="D2050">
            <v>405250</v>
          </cell>
          <cell r="E2050" t="str">
            <v>Bear Slashing Inc</v>
          </cell>
          <cell r="F2050" t="str">
            <v>South Sandpit test pitting project</v>
          </cell>
          <cell r="G2050" t="str">
            <v>Schedules for Master Agreements</v>
          </cell>
          <cell r="H2050" t="str">
            <v>Zhong, Luke</v>
          </cell>
          <cell r="I2050">
            <v>41317</v>
          </cell>
          <cell r="J2050">
            <v>41319</v>
          </cell>
          <cell r="K2050">
            <v>41395</v>
          </cell>
          <cell r="L2050" t="str">
            <v>Complete</v>
          </cell>
          <cell r="M2050" t="str">
            <v>Executed</v>
          </cell>
          <cell r="N2050">
            <v>41331</v>
          </cell>
          <cell r="O2050" t="str">
            <v>Parallel_Return_to_Edit_Mode</v>
          </cell>
          <cell r="P2050" t="str">
            <v>Zhong, Luke</v>
          </cell>
          <cell r="R2050" t="str">
            <v>Marina Crawford</v>
          </cell>
          <cell r="S2050" t="str">
            <v>Ron Laing</v>
          </cell>
          <cell r="T2050" t="str">
            <v>Karen Almadi</v>
          </cell>
          <cell r="U2050" t="str">
            <v>H - Horizon</v>
          </cell>
          <cell r="V2050" t="str">
            <v>Mining</v>
          </cell>
          <cell r="W2050" t="str">
            <v>45 Days net terms</v>
          </cell>
          <cell r="X2050">
            <v>2560986</v>
          </cell>
          <cell r="Y2050">
            <v>151243</v>
          </cell>
          <cell r="Z2050">
            <v>146613</v>
          </cell>
        </row>
        <row r="2051">
          <cell r="A2051" t="str">
            <v>803356-4-2</v>
          </cell>
          <cell r="B2051" t="str">
            <v>803356-4</v>
          </cell>
          <cell r="C2051">
            <v>2</v>
          </cell>
          <cell r="D2051">
            <v>405250</v>
          </cell>
          <cell r="E2051" t="str">
            <v>Bear Slashing Inc</v>
          </cell>
          <cell r="F2051" t="str">
            <v>South Sandpit test pitting project</v>
          </cell>
          <cell r="G2051" t="str">
            <v>Schedules for Master Agreements</v>
          </cell>
          <cell r="H2051" t="str">
            <v>Zhong, Luke</v>
          </cell>
          <cell r="I2051">
            <v>41317</v>
          </cell>
          <cell r="J2051">
            <v>41319</v>
          </cell>
          <cell r="K2051">
            <v>41395</v>
          </cell>
          <cell r="L2051" t="str">
            <v>Complete</v>
          </cell>
          <cell r="M2051" t="str">
            <v>Executed</v>
          </cell>
          <cell r="N2051">
            <v>41331</v>
          </cell>
          <cell r="O2051" t="str">
            <v>Parallel_Return_to_Edit_Mode</v>
          </cell>
          <cell r="P2051" t="str">
            <v>Zhong, Luke</v>
          </cell>
          <cell r="R2051" t="str">
            <v>Marina Crawford</v>
          </cell>
          <cell r="S2051" t="str">
            <v>Ron Laing</v>
          </cell>
          <cell r="T2051" t="str">
            <v>Karen Almadi</v>
          </cell>
          <cell r="U2051" t="str">
            <v>H - Horizon</v>
          </cell>
          <cell r="V2051" t="str">
            <v>Mining</v>
          </cell>
          <cell r="W2051" t="str">
            <v>45 Days net terms</v>
          </cell>
          <cell r="X2051">
            <v>2560986</v>
          </cell>
          <cell r="Y2051">
            <v>151243</v>
          </cell>
          <cell r="Z2051">
            <v>146613</v>
          </cell>
        </row>
        <row r="2052">
          <cell r="A2052" t="str">
            <v>803356-4-3</v>
          </cell>
          <cell r="B2052" t="str">
            <v>803356-4</v>
          </cell>
          <cell r="C2052">
            <v>3</v>
          </cell>
          <cell r="D2052">
            <v>405250</v>
          </cell>
          <cell r="E2052" t="str">
            <v>Bear Slashing Inc</v>
          </cell>
          <cell r="F2052" t="str">
            <v>2013 sandpit vegetation removal</v>
          </cell>
          <cell r="G2052" t="str">
            <v>Schedules for Master Agreements</v>
          </cell>
          <cell r="H2052" t="str">
            <v>Baldwin, Charity</v>
          </cell>
          <cell r="I2052">
            <v>41345</v>
          </cell>
          <cell r="J2052">
            <v>41339</v>
          </cell>
          <cell r="K2052">
            <v>41364</v>
          </cell>
          <cell r="L2052" t="str">
            <v>Complete</v>
          </cell>
          <cell r="M2052" t="str">
            <v>Executed</v>
          </cell>
          <cell r="N2052">
            <v>41382</v>
          </cell>
          <cell r="O2052" t="str">
            <v>Execute Contract</v>
          </cell>
          <cell r="P2052" t="str">
            <v>Zhong, Luke</v>
          </cell>
          <cell r="Q2052" t="str">
            <v>Zhong, Luke</v>
          </cell>
          <cell r="R2052" t="str">
            <v>Marina Crawford</v>
          </cell>
          <cell r="S2052" t="str">
            <v>Ron Laing</v>
          </cell>
          <cell r="T2052" t="str">
            <v>Stephanie Graham</v>
          </cell>
          <cell r="U2052" t="str">
            <v>H - Horizon</v>
          </cell>
          <cell r="V2052" t="str">
            <v>Mining</v>
          </cell>
          <cell r="W2052" t="str">
            <v>45 Days net terms</v>
          </cell>
          <cell r="X2052">
            <v>2779037.8</v>
          </cell>
          <cell r="Y2052">
            <v>151243</v>
          </cell>
          <cell r="Z2052">
            <v>218051.8</v>
          </cell>
        </row>
        <row r="2053">
          <cell r="A2053" t="str">
            <v>803356-4-3</v>
          </cell>
          <cell r="B2053" t="str">
            <v>803356-4</v>
          </cell>
          <cell r="C2053">
            <v>3</v>
          </cell>
          <cell r="D2053">
            <v>405250</v>
          </cell>
          <cell r="E2053" t="str">
            <v>Bear Slashing Inc</v>
          </cell>
          <cell r="F2053" t="str">
            <v>2013 sandpit vegetation removal</v>
          </cell>
          <cell r="G2053" t="str">
            <v>Schedules for Master Agreements</v>
          </cell>
          <cell r="H2053" t="str">
            <v>Baldwin, Charity</v>
          </cell>
          <cell r="I2053">
            <v>41345</v>
          </cell>
          <cell r="J2053">
            <v>41339</v>
          </cell>
          <cell r="K2053">
            <v>41364</v>
          </cell>
          <cell r="L2053" t="str">
            <v>Complete</v>
          </cell>
          <cell r="M2053" t="str">
            <v>Executed</v>
          </cell>
          <cell r="N2053">
            <v>41382</v>
          </cell>
          <cell r="O2053" t="str">
            <v>Parallel_Return_to_Edit_Mode</v>
          </cell>
          <cell r="P2053" t="str">
            <v>Zhong, Luke</v>
          </cell>
          <cell r="R2053" t="str">
            <v>Marina Crawford</v>
          </cell>
          <cell r="S2053" t="str">
            <v>Ron Laing</v>
          </cell>
          <cell r="T2053" t="str">
            <v>Stephanie Graham</v>
          </cell>
          <cell r="U2053" t="str">
            <v>H - Horizon</v>
          </cell>
          <cell r="V2053" t="str">
            <v>Mining</v>
          </cell>
          <cell r="W2053" t="str">
            <v>45 Days net terms</v>
          </cell>
          <cell r="X2053">
            <v>2779037.8</v>
          </cell>
          <cell r="Y2053">
            <v>151243</v>
          </cell>
          <cell r="Z2053">
            <v>218051.8</v>
          </cell>
        </row>
        <row r="2054">
          <cell r="A2054" t="str">
            <v>803358-1</v>
          </cell>
          <cell r="B2054">
            <v>803358</v>
          </cell>
          <cell r="C2054">
            <v>1</v>
          </cell>
          <cell r="D2054">
            <v>403817</v>
          </cell>
          <cell r="E2054" t="str">
            <v>AMEC Environment &amp; Infrastructure Calgary</v>
          </cell>
          <cell r="F2054" t="str">
            <v>Siphon &amp; Debris Management System</v>
          </cell>
          <cell r="G2054" t="str">
            <v>Master Professional Services Agreement</v>
          </cell>
          <cell r="H2054" t="str">
            <v>Souqi, Khalid</v>
          </cell>
          <cell r="I2054">
            <v>40582</v>
          </cell>
          <cell r="J2054">
            <v>40544</v>
          </cell>
          <cell r="K2054">
            <v>40877</v>
          </cell>
          <cell r="L2054" t="str">
            <v>Complete</v>
          </cell>
          <cell r="M2054" t="str">
            <v>Executed</v>
          </cell>
          <cell r="N2054">
            <v>40603</v>
          </cell>
          <cell r="O2054" t="str">
            <v>Approve Contract</v>
          </cell>
          <cell r="P2054" t="str">
            <v>Supply Management Approver</v>
          </cell>
          <cell r="Q2054" t="str">
            <v>Crawford, Marina</v>
          </cell>
          <cell r="R2054" t="str">
            <v>Marina Crawford</v>
          </cell>
          <cell r="S2054" t="str">
            <v>Ron Laing</v>
          </cell>
          <cell r="T2054" t="str">
            <v>Ronni Church</v>
          </cell>
          <cell r="U2054" t="str">
            <v>H - Horizon</v>
          </cell>
          <cell r="V2054" t="str">
            <v>Bitumen Production</v>
          </cell>
          <cell r="W2054" t="str">
            <v>45 Days net terms</v>
          </cell>
          <cell r="X2054">
            <v>259166</v>
          </cell>
          <cell r="Y2054">
            <v>53233</v>
          </cell>
          <cell r="Z2054">
            <v>20000</v>
          </cell>
        </row>
        <row r="2055">
          <cell r="A2055" t="str">
            <v>803358-2</v>
          </cell>
          <cell r="B2055">
            <v>803358</v>
          </cell>
          <cell r="C2055">
            <v>2</v>
          </cell>
          <cell r="D2055">
            <v>403817</v>
          </cell>
          <cell r="E2055" t="str">
            <v>AMEC Environment &amp; Infrastructure Calgary</v>
          </cell>
          <cell r="F2055" t="str">
            <v>Tailing Study &amp; Development</v>
          </cell>
          <cell r="G2055" t="str">
            <v>Master Professional Services Agreement</v>
          </cell>
          <cell r="H2055" t="str">
            <v>Souqi, Khalid</v>
          </cell>
          <cell r="I2055">
            <v>40737</v>
          </cell>
          <cell r="J2055">
            <v>40544</v>
          </cell>
          <cell r="K2055">
            <v>40877</v>
          </cell>
          <cell r="L2055" t="str">
            <v>Complete</v>
          </cell>
          <cell r="M2055" t="str">
            <v>Executed</v>
          </cell>
          <cell r="N2055">
            <v>40792</v>
          </cell>
          <cell r="O2055" t="str">
            <v>Execute Contract</v>
          </cell>
          <cell r="P2055" t="str">
            <v>Souqi, Khalid</v>
          </cell>
          <cell r="Q2055" t="str">
            <v>Souqi, Khalid</v>
          </cell>
          <cell r="R2055" t="str">
            <v>Marina Crawford</v>
          </cell>
          <cell r="S2055" t="str">
            <v>Ron Laing</v>
          </cell>
          <cell r="T2055" t="str">
            <v>Karen Almadi</v>
          </cell>
          <cell r="U2055" t="str">
            <v>H - Horizon</v>
          </cell>
          <cell r="V2055" t="str">
            <v>Bitumen Production</v>
          </cell>
          <cell r="W2055" t="str">
            <v>45 Days net terms</v>
          </cell>
          <cell r="X2055">
            <v>501671.85</v>
          </cell>
          <cell r="Y2055">
            <v>53233</v>
          </cell>
          <cell r="Z2055">
            <v>242505.85</v>
          </cell>
        </row>
        <row r="2056">
          <cell r="A2056" t="str">
            <v>803358-3</v>
          </cell>
          <cell r="B2056">
            <v>803358</v>
          </cell>
          <cell r="C2056">
            <v>3</v>
          </cell>
          <cell r="D2056">
            <v>403817</v>
          </cell>
          <cell r="E2056" t="str">
            <v>AMEC Environment &amp; Infrastructure Calgary</v>
          </cell>
          <cell r="F2056" t="str">
            <v>Siphon &amp; Debris Mgmt for Pond 1</v>
          </cell>
          <cell r="G2056" t="str">
            <v>Master Professional Services Agreement</v>
          </cell>
          <cell r="H2056" t="str">
            <v>Souqi, Khalid</v>
          </cell>
          <cell r="I2056">
            <v>40794</v>
          </cell>
          <cell r="J2056">
            <v>40544</v>
          </cell>
          <cell r="K2056">
            <v>40877</v>
          </cell>
          <cell r="L2056" t="str">
            <v>Complete</v>
          </cell>
          <cell r="M2056" t="str">
            <v>Executed</v>
          </cell>
          <cell r="N2056">
            <v>40814</v>
          </cell>
          <cell r="O2056" t="str">
            <v>Approve Contract</v>
          </cell>
          <cell r="P2056" t="str">
            <v>Business Area Approver</v>
          </cell>
          <cell r="Q2056" t="str">
            <v>Sisson, Rick</v>
          </cell>
          <cell r="R2056" t="str">
            <v>Marina Crawford</v>
          </cell>
          <cell r="S2056" t="str">
            <v>Ron Laing</v>
          </cell>
          <cell r="T2056" t="str">
            <v>Karen Almadi</v>
          </cell>
          <cell r="U2056" t="str">
            <v>H - Horizon</v>
          </cell>
          <cell r="V2056" t="str">
            <v>Bitumen Production</v>
          </cell>
          <cell r="W2056" t="str">
            <v>45 Days net terms</v>
          </cell>
          <cell r="X2056">
            <v>547844.6</v>
          </cell>
          <cell r="Y2056">
            <v>53233</v>
          </cell>
          <cell r="Z2056">
            <v>46172.75</v>
          </cell>
        </row>
        <row r="2057">
          <cell r="A2057" t="str">
            <v>803358-4</v>
          </cell>
          <cell r="B2057">
            <v>803358</v>
          </cell>
          <cell r="C2057">
            <v>4</v>
          </cell>
          <cell r="D2057">
            <v>403817</v>
          </cell>
          <cell r="E2057" t="str">
            <v>AMEC Environment &amp; Infrastructure Calgary</v>
          </cell>
          <cell r="F2057" t="str">
            <v>Tailings Study &amp; Development - Extended Tailings Planning Support</v>
          </cell>
          <cell r="G2057" t="str">
            <v>Master Professional Services Agreement</v>
          </cell>
          <cell r="H2057" t="str">
            <v>Souqi, Khalid</v>
          </cell>
          <cell r="I2057">
            <v>40883</v>
          </cell>
          <cell r="J2057">
            <v>40878</v>
          </cell>
          <cell r="K2057">
            <v>41363</v>
          </cell>
          <cell r="L2057" t="str">
            <v>Complete</v>
          </cell>
          <cell r="M2057" t="str">
            <v>Executed</v>
          </cell>
          <cell r="N2057">
            <v>40912</v>
          </cell>
          <cell r="O2057" t="str">
            <v>Edit New Supplement</v>
          </cell>
          <cell r="P2057" t="str">
            <v>Souqi, Khalid</v>
          </cell>
          <cell r="Q2057" t="str">
            <v>Souqi, Khalid</v>
          </cell>
          <cell r="R2057" t="str">
            <v>Marina Crawford</v>
          </cell>
          <cell r="S2057" t="str">
            <v>Ron Laing</v>
          </cell>
          <cell r="T2057" t="str">
            <v>Karen Almadi</v>
          </cell>
          <cell r="U2057" t="str">
            <v>H - Horizon</v>
          </cell>
          <cell r="V2057" t="str">
            <v>Bitumen Production</v>
          </cell>
          <cell r="W2057" t="str">
            <v>45 Days net terms</v>
          </cell>
          <cell r="X2057">
            <v>1222000</v>
          </cell>
          <cell r="Y2057">
            <v>53233</v>
          </cell>
          <cell r="Z2057">
            <v>674155.4</v>
          </cell>
        </row>
        <row r="2058">
          <cell r="A2058" t="str">
            <v>803358-6</v>
          </cell>
          <cell r="B2058">
            <v>803358</v>
          </cell>
          <cell r="C2058">
            <v>6</v>
          </cell>
          <cell r="D2058">
            <v>403817</v>
          </cell>
          <cell r="E2058" t="str">
            <v>AMEC Environment &amp; Infrastructure Calgary</v>
          </cell>
          <cell r="F2058" t="str">
            <v>Extend Time - OLRTP Tailings Engineering and Design Support</v>
          </cell>
          <cell r="G2058" t="str">
            <v>Master Professional Services Agreement</v>
          </cell>
          <cell r="H2058" t="str">
            <v>Pritchard, Michella</v>
          </cell>
          <cell r="I2058">
            <v>41255</v>
          </cell>
          <cell r="J2058">
            <v>40877</v>
          </cell>
          <cell r="K2058">
            <v>41547</v>
          </cell>
          <cell r="L2058" t="str">
            <v>Complete</v>
          </cell>
          <cell r="M2058" t="str">
            <v>Executed</v>
          </cell>
          <cell r="N2058">
            <v>41281</v>
          </cell>
          <cell r="O2058" t="str">
            <v>Parallel_Return_to_Edit_Mode</v>
          </cell>
          <cell r="P2058" t="str">
            <v>Uche-Ezeala, Ijeoma</v>
          </cell>
          <cell r="R2058" t="str">
            <v>Carla Salazar</v>
          </cell>
          <cell r="S2058" t="str">
            <v>Ron Laing</v>
          </cell>
          <cell r="T2058" t="str">
            <v>Brian Bate</v>
          </cell>
          <cell r="U2058" t="str">
            <v>H - Horizon</v>
          </cell>
          <cell r="V2058" t="str">
            <v>Bitumen Production</v>
          </cell>
          <cell r="W2058" t="str">
            <v>45 Days net terms</v>
          </cell>
          <cell r="X2058">
            <v>1924000</v>
          </cell>
          <cell r="Y2058">
            <v>53233</v>
          </cell>
          <cell r="Z2058">
            <v>702000</v>
          </cell>
        </row>
        <row r="2059">
          <cell r="A2059" t="str">
            <v>803363-10-1</v>
          </cell>
          <cell r="B2059" t="str">
            <v>803363-10</v>
          </cell>
          <cell r="C2059">
            <v>1</v>
          </cell>
          <cell r="D2059">
            <v>405471</v>
          </cell>
          <cell r="E2059" t="str">
            <v>Weir Canada Inc</v>
          </cell>
          <cell r="F2059" t="str">
            <v>RET12-4108A Slurry Pumps</v>
          </cell>
          <cell r="G2059" t="str">
            <v>Schedules for Master Agreements</v>
          </cell>
          <cell r="H2059" t="str">
            <v>Banerjee, Ritwick</v>
          </cell>
          <cell r="I2059">
            <v>41584</v>
          </cell>
          <cell r="J2059">
            <v>41326</v>
          </cell>
          <cell r="K2059">
            <v>41628</v>
          </cell>
          <cell r="L2059" t="str">
            <v>Active</v>
          </cell>
          <cell r="M2059" t="str">
            <v>Executed</v>
          </cell>
          <cell r="N2059">
            <v>41670</v>
          </cell>
          <cell r="O2059" t="str">
            <v>Approve Contract</v>
          </cell>
          <cell r="P2059" t="str">
            <v>Commercial Operations Approver</v>
          </cell>
          <cell r="Q2059" t="str">
            <v>Silva, Ismael</v>
          </cell>
          <cell r="R2059" t="str">
            <v>Don Guglielmin</v>
          </cell>
          <cell r="S2059" t="str">
            <v>Ron Laing</v>
          </cell>
          <cell r="T2059" t="str">
            <v>Paul Mendes</v>
          </cell>
          <cell r="U2059" t="str">
            <v>H - Horizon</v>
          </cell>
          <cell r="V2059" t="str">
            <v>Major Projects</v>
          </cell>
          <cell r="W2059" t="str">
            <v>45 Days net terms</v>
          </cell>
          <cell r="X2059">
            <v>908472.48</v>
          </cell>
          <cell r="Y2059">
            <v>2674</v>
          </cell>
          <cell r="Z2059">
            <v>3910.48</v>
          </cell>
        </row>
        <row r="2060">
          <cell r="A2060" t="str">
            <v>803363-1-1</v>
          </cell>
          <cell r="B2060" t="str">
            <v>803363-1</v>
          </cell>
          <cell r="C2060">
            <v>1</v>
          </cell>
          <cell r="D2060">
            <v>404185</v>
          </cell>
          <cell r="E2060" t="str">
            <v>Weir Canada Inc</v>
          </cell>
          <cell r="F2060" t="str">
            <v>Additional Items for Slurry Pumps for Early Pumphouses</v>
          </cell>
          <cell r="G2060" t="str">
            <v>Schedules for Master Agreements</v>
          </cell>
          <cell r="H2060" t="str">
            <v>Mohammed, Bassam</v>
          </cell>
          <cell r="I2060">
            <v>40682</v>
          </cell>
          <cell r="J2060">
            <v>40680</v>
          </cell>
          <cell r="K2060">
            <v>40847</v>
          </cell>
          <cell r="L2060" t="str">
            <v>Complete</v>
          </cell>
          <cell r="M2060" t="str">
            <v>Executed</v>
          </cell>
          <cell r="N2060">
            <v>40687</v>
          </cell>
          <cell r="O2060" t="str">
            <v>Approve Contract</v>
          </cell>
          <cell r="P2060" t="str">
            <v>Commercial Operations Approver</v>
          </cell>
          <cell r="Q2060" t="str">
            <v>Guglielmin, Don</v>
          </cell>
          <cell r="R2060" t="str">
            <v>Don Guglielmin</v>
          </cell>
          <cell r="S2060" t="str">
            <v>Ron Laing</v>
          </cell>
          <cell r="T2060" t="str">
            <v>Karen Almadi</v>
          </cell>
          <cell r="U2060" t="str">
            <v>H - Horizon</v>
          </cell>
          <cell r="V2060" t="str">
            <v>Major Projects</v>
          </cell>
          <cell r="W2060" t="str">
            <v>45 Days net terms</v>
          </cell>
          <cell r="X2060">
            <v>5776168</v>
          </cell>
          <cell r="Y2060">
            <v>2674</v>
          </cell>
          <cell r="Z2060">
            <v>81168</v>
          </cell>
        </row>
        <row r="2061">
          <cell r="A2061" t="str">
            <v>803363-11-1</v>
          </cell>
          <cell r="B2061" t="str">
            <v>803363-11</v>
          </cell>
          <cell r="C2061">
            <v>1</v>
          </cell>
          <cell r="D2061">
            <v>405469</v>
          </cell>
          <cell r="E2061" t="str">
            <v>Weir Canada Inc</v>
          </cell>
          <cell r="F2061" t="str">
            <v>RET12-4105A Slurry Pumps</v>
          </cell>
          <cell r="G2061" t="str">
            <v>Schedules for Master Agreements</v>
          </cell>
          <cell r="H2061" t="str">
            <v>Banerjee, Ritwick</v>
          </cell>
          <cell r="I2061">
            <v>41606</v>
          </cell>
          <cell r="J2061">
            <v>41327</v>
          </cell>
          <cell r="K2061">
            <v>41660</v>
          </cell>
          <cell r="L2061" t="str">
            <v>Complete</v>
          </cell>
          <cell r="M2061" t="str">
            <v>Executed</v>
          </cell>
          <cell r="N2061">
            <v>41612</v>
          </cell>
          <cell r="O2061" t="str">
            <v>Edit New Supplement</v>
          </cell>
          <cell r="P2061" t="str">
            <v>Banerjee, Ritwick</v>
          </cell>
          <cell r="Q2061" t="str">
            <v>Banerjee, Ritwick</v>
          </cell>
          <cell r="R2061" t="str">
            <v>Don Guglielmin</v>
          </cell>
          <cell r="S2061" t="str">
            <v>Ron Laing</v>
          </cell>
          <cell r="T2061" t="str">
            <v>Paul Mendes</v>
          </cell>
          <cell r="U2061" t="str">
            <v>H - Horizon</v>
          </cell>
          <cell r="V2061" t="str">
            <v>Major Projects</v>
          </cell>
          <cell r="W2061" t="str">
            <v>45 Days net terms</v>
          </cell>
          <cell r="X2061">
            <v>418910.48</v>
          </cell>
          <cell r="Y2061">
            <v>2674</v>
          </cell>
          <cell r="Z2061">
            <v>3910.48</v>
          </cell>
        </row>
        <row r="2062">
          <cell r="A2062" t="str">
            <v>803363-1-2</v>
          </cell>
          <cell r="B2062" t="str">
            <v>803363-1</v>
          </cell>
          <cell r="C2062">
            <v>2</v>
          </cell>
          <cell r="D2062">
            <v>404185</v>
          </cell>
          <cell r="E2062" t="str">
            <v>Weir Canada Inc</v>
          </cell>
          <cell r="F2062" t="str">
            <v>Gearbox Instrumentation Change</v>
          </cell>
          <cell r="G2062" t="str">
            <v>Schedules for Master Agreements</v>
          </cell>
          <cell r="H2062" t="str">
            <v>Mohammed, Bassam</v>
          </cell>
          <cell r="I2062">
            <v>40816</v>
          </cell>
          <cell r="J2062">
            <v>40680</v>
          </cell>
          <cell r="K2062">
            <v>40847</v>
          </cell>
          <cell r="L2062" t="str">
            <v>Complete</v>
          </cell>
          <cell r="M2062" t="str">
            <v>Executed</v>
          </cell>
          <cell r="N2062">
            <v>41578</v>
          </cell>
          <cell r="O2062" t="str">
            <v>Parallel_Return_to_Edit_Mode</v>
          </cell>
          <cell r="P2062" t="str">
            <v>Maestre, Oda Liz</v>
          </cell>
          <cell r="R2062" t="str">
            <v>Don Guglielmin</v>
          </cell>
          <cell r="S2062" t="str">
            <v>Ron Laing</v>
          </cell>
          <cell r="T2062" t="str">
            <v>Karen Almadi</v>
          </cell>
          <cell r="U2062" t="str">
            <v>H - Horizon</v>
          </cell>
          <cell r="V2062" t="str">
            <v>Major Projects</v>
          </cell>
          <cell r="W2062" t="str">
            <v>45 Days net terms</v>
          </cell>
          <cell r="X2062">
            <v>5778928</v>
          </cell>
          <cell r="Y2062">
            <v>2674</v>
          </cell>
          <cell r="Z2062">
            <v>2760</v>
          </cell>
        </row>
        <row r="2063">
          <cell r="A2063" t="str">
            <v>803363-12-1</v>
          </cell>
          <cell r="B2063" t="str">
            <v>803363-12</v>
          </cell>
          <cell r="C2063">
            <v>1</v>
          </cell>
          <cell r="D2063">
            <v>405679</v>
          </cell>
          <cell r="E2063" t="str">
            <v>Weir Canada Inc</v>
          </cell>
          <cell r="F2063" t="str">
            <v>MFT Slurry Pumps</v>
          </cell>
          <cell r="G2063" t="str">
            <v>Schedules for Master Agreements</v>
          </cell>
          <cell r="H2063" t="str">
            <v>Moreno, Hernan</v>
          </cell>
          <cell r="I2063">
            <v>41935</v>
          </cell>
          <cell r="J2063">
            <v>41428</v>
          </cell>
          <cell r="K2063">
            <v>41820</v>
          </cell>
          <cell r="L2063" t="str">
            <v>Complete</v>
          </cell>
          <cell r="M2063" t="str">
            <v>Executed</v>
          </cell>
          <cell r="N2063">
            <v>42013</v>
          </cell>
          <cell r="O2063" t="str">
            <v>Edit New Supplement</v>
          </cell>
          <cell r="P2063" t="str">
            <v>Mills, Jeff</v>
          </cell>
          <cell r="Q2063" t="str">
            <v>Mills, Jeff</v>
          </cell>
          <cell r="R2063" t="str">
            <v>Don Guglielmin</v>
          </cell>
          <cell r="S2063" t="str">
            <v>Don Guglielmin</v>
          </cell>
          <cell r="T2063" t="str">
            <v>Stephanie Graham</v>
          </cell>
          <cell r="U2063" t="str">
            <v>H - Horizon</v>
          </cell>
          <cell r="V2063" t="str">
            <v>Major Projects</v>
          </cell>
          <cell r="W2063" t="str">
            <v>45 Days net terms</v>
          </cell>
          <cell r="X2063">
            <v>1614355.55</v>
          </cell>
          <cell r="Y2063">
            <v>2674</v>
          </cell>
          <cell r="Z2063">
            <v>181642.93</v>
          </cell>
        </row>
        <row r="2064">
          <cell r="A2064" t="str">
            <v>803363-12-2</v>
          </cell>
          <cell r="B2064" t="str">
            <v>803363-12</v>
          </cell>
          <cell r="C2064">
            <v>2</v>
          </cell>
          <cell r="D2064">
            <v>405679</v>
          </cell>
          <cell r="E2064" t="str">
            <v>Weir Canada Inc</v>
          </cell>
          <cell r="F2064" t="str">
            <v>MFT Slurry Pumps</v>
          </cell>
          <cell r="G2064" t="str">
            <v>Schedules for Master Agreements</v>
          </cell>
          <cell r="H2064" t="str">
            <v>Moreno, Hernan</v>
          </cell>
          <cell r="I2064">
            <v>42101</v>
          </cell>
          <cell r="J2064">
            <v>41428</v>
          </cell>
          <cell r="K2064">
            <v>41820</v>
          </cell>
          <cell r="L2064" t="str">
            <v>Complete</v>
          </cell>
          <cell r="M2064" t="str">
            <v>Executed</v>
          </cell>
          <cell r="N2064">
            <v>43025</v>
          </cell>
          <cell r="O2064" t="str">
            <v>Approve Contract</v>
          </cell>
          <cell r="P2064" t="str">
            <v>Commercial Operations Approver</v>
          </cell>
          <cell r="Q2064" t="str">
            <v>Guglielmin, Don</v>
          </cell>
          <cell r="R2064" t="str">
            <v>Don Guglielmin</v>
          </cell>
          <cell r="S2064" t="str">
            <v>Don Guglielmin</v>
          </cell>
          <cell r="T2064" t="str">
            <v>Stephanie Graham</v>
          </cell>
          <cell r="U2064" t="str">
            <v>H - Horizon</v>
          </cell>
          <cell r="V2064" t="str">
            <v>Major Projects</v>
          </cell>
          <cell r="W2064" t="str">
            <v>45 Days net terms</v>
          </cell>
          <cell r="X2064">
            <v>1616055.55</v>
          </cell>
          <cell r="Y2064">
            <v>2674</v>
          </cell>
          <cell r="Z2064">
            <v>1700</v>
          </cell>
        </row>
        <row r="2065">
          <cell r="A2065" t="str">
            <v>803363-12-3</v>
          </cell>
          <cell r="B2065" t="str">
            <v>803363-12</v>
          </cell>
          <cell r="C2065">
            <v>3</v>
          </cell>
          <cell r="D2065">
            <v>405679</v>
          </cell>
          <cell r="E2065" t="str">
            <v>Weir Canada Inc</v>
          </cell>
          <cell r="F2065" t="str">
            <v>MFT Slurry Pumps</v>
          </cell>
          <cell r="G2065" t="str">
            <v>Schedules for Master Agreements</v>
          </cell>
          <cell r="H2065" t="str">
            <v>Oladebo, Foluso</v>
          </cell>
          <cell r="I2065">
            <v>43025</v>
          </cell>
          <cell r="J2065">
            <v>41428</v>
          </cell>
          <cell r="K2065">
            <v>43039</v>
          </cell>
          <cell r="L2065" t="str">
            <v>Complete</v>
          </cell>
          <cell r="M2065" t="str">
            <v>Executed</v>
          </cell>
          <cell r="N2065">
            <v>43025</v>
          </cell>
          <cell r="O2065" t="str">
            <v>Approve Contract</v>
          </cell>
          <cell r="P2065" t="str">
            <v>Commercial Operations Approver</v>
          </cell>
          <cell r="Q2065" t="str">
            <v>Al-Kaisy, Maysaloon</v>
          </cell>
          <cell r="R2065" t="str">
            <v>Don Guglielmin</v>
          </cell>
          <cell r="S2065" t="str">
            <v>Don Guglielmin</v>
          </cell>
          <cell r="T2065" t="str">
            <v>Stephanie Graham</v>
          </cell>
          <cell r="U2065" t="str">
            <v>H - Horizon</v>
          </cell>
          <cell r="V2065" t="str">
            <v>Major Projects</v>
          </cell>
          <cell r="W2065" t="str">
            <v>45 Days net terms</v>
          </cell>
          <cell r="X2065">
            <v>1600460.37</v>
          </cell>
          <cell r="Y2065">
            <v>2674</v>
          </cell>
          <cell r="Z2065">
            <v>-15595.18</v>
          </cell>
        </row>
        <row r="2066">
          <cell r="A2066" t="str">
            <v>803363-1-3</v>
          </cell>
          <cell r="B2066" t="str">
            <v>803363-1</v>
          </cell>
          <cell r="C2066">
            <v>3</v>
          </cell>
          <cell r="D2066">
            <v>404185</v>
          </cell>
          <cell r="E2066" t="str">
            <v>Weir Canada Inc</v>
          </cell>
          <cell r="F2066" t="str">
            <v>EXT34-4011 CO #3</v>
          </cell>
          <cell r="G2066" t="str">
            <v>Schedules for Master Agreements</v>
          </cell>
          <cell r="H2066" t="str">
            <v>Mohammed, Bassam</v>
          </cell>
          <cell r="I2066">
            <v>41578</v>
          </cell>
          <cell r="J2066">
            <v>40622</v>
          </cell>
          <cell r="K2066">
            <v>41517</v>
          </cell>
          <cell r="L2066" t="str">
            <v>Complete</v>
          </cell>
          <cell r="M2066" t="str">
            <v>Executed</v>
          </cell>
          <cell r="N2066">
            <v>42808</v>
          </cell>
          <cell r="O2066" t="str">
            <v>Parallel_Return_to_Edit_Mode</v>
          </cell>
          <cell r="P2066" t="str">
            <v>Banerjee, Ritwick</v>
          </cell>
          <cell r="R2066" t="str">
            <v>Don Guglielmin</v>
          </cell>
          <cell r="S2066" t="str">
            <v>Don Guglielmin</v>
          </cell>
          <cell r="T2066" t="str">
            <v>Hecmy Osorio</v>
          </cell>
          <cell r="U2066" t="str">
            <v>H - Horizon</v>
          </cell>
          <cell r="V2066" t="str">
            <v>Major Projects</v>
          </cell>
          <cell r="W2066" t="str">
            <v>45 Days net terms</v>
          </cell>
          <cell r="X2066">
            <v>5870378</v>
          </cell>
          <cell r="Y2066">
            <v>2674</v>
          </cell>
          <cell r="Z2066">
            <v>91450</v>
          </cell>
        </row>
        <row r="2067">
          <cell r="A2067" t="str">
            <v>803363-1-4</v>
          </cell>
          <cell r="B2067" t="str">
            <v>803363-1</v>
          </cell>
          <cell r="C2067">
            <v>4</v>
          </cell>
          <cell r="D2067">
            <v>404185</v>
          </cell>
          <cell r="E2067" t="str">
            <v>Weir Canada Inc</v>
          </cell>
          <cell r="F2067" t="str">
            <v>EXT34-4011 CO #4</v>
          </cell>
          <cell r="G2067" t="str">
            <v>Schedules for Master Agreements</v>
          </cell>
          <cell r="H2067" t="str">
            <v>Mohammed, Bassam</v>
          </cell>
          <cell r="I2067">
            <v>42808</v>
          </cell>
          <cell r="J2067">
            <v>40622</v>
          </cell>
          <cell r="K2067">
            <v>41517</v>
          </cell>
          <cell r="L2067" t="str">
            <v>Complete</v>
          </cell>
          <cell r="M2067" t="str">
            <v>Executed</v>
          </cell>
          <cell r="N2067">
            <v>42808</v>
          </cell>
          <cell r="O2067" t="str">
            <v>Parallel_Return_to_Edit_Mode</v>
          </cell>
          <cell r="P2067" t="str">
            <v>Mohammed, Bassam</v>
          </cell>
          <cell r="R2067" t="str">
            <v>Don Guglielmin</v>
          </cell>
          <cell r="S2067" t="str">
            <v>Don Guglielmin</v>
          </cell>
          <cell r="T2067" t="str">
            <v>Hecmy Osorio</v>
          </cell>
          <cell r="U2067" t="str">
            <v>H - Horizon</v>
          </cell>
          <cell r="V2067" t="str">
            <v>Major Projects</v>
          </cell>
          <cell r="W2067" t="str">
            <v>45 Days net terms</v>
          </cell>
          <cell r="X2067">
            <v>5911178</v>
          </cell>
          <cell r="Y2067">
            <v>2674</v>
          </cell>
          <cell r="Z2067">
            <v>40800</v>
          </cell>
        </row>
        <row r="2068">
          <cell r="A2068" t="str">
            <v>803363-16-1</v>
          </cell>
          <cell r="B2068" t="str">
            <v>803363-16</v>
          </cell>
          <cell r="C2068">
            <v>1</v>
          </cell>
          <cell r="D2068">
            <v>406359</v>
          </cell>
          <cell r="E2068" t="str">
            <v>Weir Canada Inc</v>
          </cell>
          <cell r="F2068" t="str">
            <v>GRU Pump Vendor Support</v>
          </cell>
          <cell r="G2068" t="str">
            <v>Schedules for Master Agreements</v>
          </cell>
          <cell r="H2068" t="str">
            <v>Umana, Ricardo</v>
          </cell>
          <cell r="I2068">
            <v>41851</v>
          </cell>
          <cell r="J2068">
            <v>41782</v>
          </cell>
          <cell r="K2068">
            <v>41882</v>
          </cell>
          <cell r="L2068" t="str">
            <v>Active</v>
          </cell>
          <cell r="M2068" t="str">
            <v>Executed</v>
          </cell>
          <cell r="N2068">
            <v>41857</v>
          </cell>
          <cell r="O2068" t="str">
            <v>Parallel_Return_to_Edit_Mode</v>
          </cell>
          <cell r="P2068" t="str">
            <v>Umana, Ricardo</v>
          </cell>
          <cell r="R2068" t="str">
            <v>Ari Bronkhorst</v>
          </cell>
          <cell r="S2068" t="str">
            <v>Ari Bronkhorst</v>
          </cell>
          <cell r="T2068" t="str">
            <v>Jeff Johnson</v>
          </cell>
          <cell r="U2068" t="str">
            <v>H - Horizon</v>
          </cell>
          <cell r="V2068" t="str">
            <v>Major Projects</v>
          </cell>
          <cell r="W2068" t="str">
            <v>45 Days net terms</v>
          </cell>
          <cell r="X2068">
            <v>78674.13</v>
          </cell>
          <cell r="Y2068">
            <v>2674</v>
          </cell>
          <cell r="Z2068">
            <v>11256.5</v>
          </cell>
        </row>
        <row r="2069">
          <cell r="A2069" t="str">
            <v>803363-16-2</v>
          </cell>
          <cell r="B2069" t="str">
            <v>803363-16</v>
          </cell>
          <cell r="C2069">
            <v>2</v>
          </cell>
          <cell r="D2069">
            <v>406359</v>
          </cell>
          <cell r="E2069" t="str">
            <v>Weir Canada Inc</v>
          </cell>
          <cell r="F2069" t="str">
            <v>GRU Pump Vendor Support</v>
          </cell>
          <cell r="G2069" t="str">
            <v>Schedules for Master Agreements</v>
          </cell>
          <cell r="H2069" t="str">
            <v>Umana, Ricardo</v>
          </cell>
          <cell r="I2069">
            <v>41870</v>
          </cell>
          <cell r="J2069">
            <v>41782</v>
          </cell>
          <cell r="K2069">
            <v>41882</v>
          </cell>
          <cell r="L2069" t="str">
            <v>Active</v>
          </cell>
          <cell r="M2069" t="str">
            <v>Executed</v>
          </cell>
          <cell r="N2069">
            <v>41871</v>
          </cell>
          <cell r="O2069" t="str">
            <v>Parallel_Return_to_Edit_Mode</v>
          </cell>
          <cell r="P2069" t="str">
            <v>Umana, Ricardo</v>
          </cell>
          <cell r="R2069" t="str">
            <v>Ari Bronkhorst</v>
          </cell>
          <cell r="S2069" t="str">
            <v>Ari Bronkhorst</v>
          </cell>
          <cell r="T2069" t="str">
            <v>Jeff Johnson</v>
          </cell>
          <cell r="U2069" t="str">
            <v>H - Horizon</v>
          </cell>
          <cell r="V2069" t="str">
            <v>Major Projects</v>
          </cell>
          <cell r="W2069" t="str">
            <v>45 Days net terms</v>
          </cell>
          <cell r="X2069">
            <v>116756.5</v>
          </cell>
          <cell r="Y2069">
            <v>2674</v>
          </cell>
          <cell r="Z2069">
            <v>38082.370000000003</v>
          </cell>
        </row>
        <row r="2070">
          <cell r="A2070" t="str">
            <v>803363-17-1</v>
          </cell>
          <cell r="B2070" t="str">
            <v>803363-17</v>
          </cell>
          <cell r="C2070">
            <v>1</v>
          </cell>
          <cell r="D2070">
            <v>406493</v>
          </cell>
          <cell r="E2070" t="str">
            <v>Weir Canada Inc</v>
          </cell>
          <cell r="F2070" t="str">
            <v>MFT Booster Pumps &amp; Motors</v>
          </cell>
          <cell r="G2070" t="str">
            <v>Schedules for Master Agreements</v>
          </cell>
          <cell r="H2070" t="str">
            <v>Moreno, Hernan</v>
          </cell>
          <cell r="I2070">
            <v>42101</v>
          </cell>
          <cell r="J2070">
            <v>41834</v>
          </cell>
          <cell r="K2070">
            <v>42216</v>
          </cell>
          <cell r="L2070" t="str">
            <v>Active</v>
          </cell>
          <cell r="M2070" t="str">
            <v>Executed</v>
          </cell>
          <cell r="N2070">
            <v>42963</v>
          </cell>
          <cell r="O2070" t="str">
            <v>Parallel_Return_to_Edit_Mode</v>
          </cell>
          <cell r="P2070" t="str">
            <v>Mills, Jeff</v>
          </cell>
          <cell r="R2070" t="str">
            <v>Don Guglielmin</v>
          </cell>
          <cell r="S2070" t="str">
            <v>Don Guglielmin</v>
          </cell>
          <cell r="T2070" t="str">
            <v>Stephanie Graham</v>
          </cell>
          <cell r="U2070" t="str">
            <v>H - Horizon</v>
          </cell>
          <cell r="V2070" t="str">
            <v>Major Projects</v>
          </cell>
          <cell r="W2070" t="str">
            <v>45 Days net terms</v>
          </cell>
          <cell r="X2070">
            <v>1943079.05</v>
          </cell>
          <cell r="Y2070">
            <v>2674</v>
          </cell>
          <cell r="Z2070">
            <v>2250</v>
          </cell>
        </row>
        <row r="2071">
          <cell r="A2071" t="str">
            <v>803363-17-2</v>
          </cell>
          <cell r="B2071" t="str">
            <v>803363-17</v>
          </cell>
          <cell r="C2071">
            <v>2</v>
          </cell>
          <cell r="D2071">
            <v>406493</v>
          </cell>
          <cell r="E2071" t="str">
            <v>Weir Canada Inc</v>
          </cell>
          <cell r="F2071" t="str">
            <v>CO #02</v>
          </cell>
          <cell r="G2071" t="str">
            <v>Schedules for Master Agreements</v>
          </cell>
          <cell r="H2071" t="str">
            <v>Moreno, Hernan</v>
          </cell>
          <cell r="I2071">
            <v>42963</v>
          </cell>
          <cell r="J2071">
            <v>42963</v>
          </cell>
          <cell r="K2071">
            <v>43098</v>
          </cell>
          <cell r="L2071" t="str">
            <v>Active</v>
          </cell>
          <cell r="M2071" t="str">
            <v>Pending Signed Copy Attachment</v>
          </cell>
          <cell r="O2071" t="str">
            <v>Approve Contract</v>
          </cell>
          <cell r="P2071" t="str">
            <v>Business Area Approver</v>
          </cell>
          <cell r="Q2071" t="str">
            <v>Murphy, John</v>
          </cell>
          <cell r="R2071" t="str">
            <v>Don Guglielmin</v>
          </cell>
          <cell r="S2071" t="str">
            <v>Don Guglielmin</v>
          </cell>
          <cell r="T2071" t="str">
            <v>Stephanie Graham</v>
          </cell>
          <cell r="U2071" t="str">
            <v>H - Horizon</v>
          </cell>
          <cell r="V2071" t="str">
            <v>Major Projects</v>
          </cell>
          <cell r="W2071" t="str">
            <v>45 Days net terms</v>
          </cell>
          <cell r="X2071">
            <v>1946132.2</v>
          </cell>
          <cell r="Y2071">
            <v>2674</v>
          </cell>
          <cell r="Z2071">
            <v>3053.15</v>
          </cell>
        </row>
        <row r="2072">
          <cell r="A2072" t="str">
            <v>803363-18-1</v>
          </cell>
          <cell r="B2072" t="str">
            <v>803363-18</v>
          </cell>
          <cell r="C2072">
            <v>1</v>
          </cell>
          <cell r="D2072">
            <v>406667</v>
          </cell>
          <cell r="E2072" t="str">
            <v>Weir Canada Inc</v>
          </cell>
          <cell r="F2072" t="str">
            <v>ME-1001 Tailings Pumps Retrofit 1/2</v>
          </cell>
          <cell r="G2072" t="str">
            <v>Schedules for Master Agreements</v>
          </cell>
          <cell r="H2072" t="str">
            <v>Mills, Jeff</v>
          </cell>
          <cell r="I2072">
            <v>42242</v>
          </cell>
          <cell r="J2072">
            <v>41913</v>
          </cell>
          <cell r="K2072">
            <v>42429</v>
          </cell>
          <cell r="L2072" t="str">
            <v>Complete</v>
          </cell>
          <cell r="M2072" t="str">
            <v>Executed</v>
          </cell>
          <cell r="N2072">
            <v>42243</v>
          </cell>
          <cell r="O2072" t="str">
            <v>Approve Contract</v>
          </cell>
          <cell r="P2072" t="str">
            <v>Business Area Approver</v>
          </cell>
          <cell r="R2072" t="str">
            <v>Don Guglielmin</v>
          </cell>
          <cell r="S2072" t="str">
            <v>Don Guglielmin</v>
          </cell>
          <cell r="T2072" t="str">
            <v>Paul Mendes</v>
          </cell>
          <cell r="U2072" t="str">
            <v>H - Horizon</v>
          </cell>
          <cell r="V2072" t="str">
            <v>Major Projects</v>
          </cell>
          <cell r="W2072" t="str">
            <v>45 Days net terms</v>
          </cell>
          <cell r="X2072">
            <v>2568451.23</v>
          </cell>
          <cell r="Y2072">
            <v>2674</v>
          </cell>
          <cell r="Z2072">
            <v>288109.23</v>
          </cell>
        </row>
        <row r="2073">
          <cell r="A2073" t="str">
            <v>803363-18-2</v>
          </cell>
          <cell r="B2073" t="str">
            <v>803363-18</v>
          </cell>
          <cell r="C2073">
            <v>2</v>
          </cell>
          <cell r="D2073">
            <v>406667</v>
          </cell>
          <cell r="E2073" t="str">
            <v>Weir Canada Inc</v>
          </cell>
          <cell r="F2073" t="str">
            <v>ME-1001 Tailings Pumps Retrofit 1/2</v>
          </cell>
          <cell r="G2073" t="str">
            <v>Schedules for Master Agreements</v>
          </cell>
          <cell r="H2073" t="str">
            <v>Mills, Jeff</v>
          </cell>
          <cell r="I2073">
            <v>42243</v>
          </cell>
          <cell r="J2073">
            <v>41913</v>
          </cell>
          <cell r="K2073">
            <v>42429</v>
          </cell>
          <cell r="L2073" t="str">
            <v>Complete</v>
          </cell>
          <cell r="M2073" t="str">
            <v>Executed</v>
          </cell>
          <cell r="N2073">
            <v>42264</v>
          </cell>
          <cell r="O2073" t="str">
            <v>Execute Contract</v>
          </cell>
          <cell r="P2073" t="str">
            <v>Mills, Jeff</v>
          </cell>
          <cell r="Q2073" t="str">
            <v>Mills, Jeff</v>
          </cell>
          <cell r="R2073" t="str">
            <v>Don Guglielmin</v>
          </cell>
          <cell r="S2073" t="str">
            <v>Don Guglielmin</v>
          </cell>
          <cell r="T2073" t="str">
            <v>Paul Mendes</v>
          </cell>
          <cell r="U2073" t="str">
            <v>H - Horizon</v>
          </cell>
          <cell r="V2073" t="str">
            <v>Major Projects</v>
          </cell>
          <cell r="W2073" t="str">
            <v>45 Days net terms</v>
          </cell>
          <cell r="X2073">
            <v>2570553.2999999998</v>
          </cell>
          <cell r="Y2073">
            <v>2674</v>
          </cell>
          <cell r="Z2073">
            <v>2102.0700000000002</v>
          </cell>
        </row>
        <row r="2074">
          <cell r="A2074" t="str">
            <v>803363-18-3</v>
          </cell>
          <cell r="B2074" t="str">
            <v>803363-18</v>
          </cell>
          <cell r="C2074">
            <v>3</v>
          </cell>
          <cell r="D2074">
            <v>406667</v>
          </cell>
          <cell r="E2074" t="str">
            <v>Weir Canada Inc</v>
          </cell>
          <cell r="F2074" t="str">
            <v>ME-1001 Tailings Pumps Retrofit 1/2</v>
          </cell>
          <cell r="G2074" t="str">
            <v>Schedules for Master Agreements</v>
          </cell>
          <cell r="H2074" t="str">
            <v>Mills, Jeff</v>
          </cell>
          <cell r="I2074">
            <v>42684</v>
          </cell>
          <cell r="J2074">
            <v>41913</v>
          </cell>
          <cell r="K2074">
            <v>42429</v>
          </cell>
          <cell r="L2074" t="str">
            <v>Complete</v>
          </cell>
          <cell r="M2074" t="str">
            <v>Executed</v>
          </cell>
          <cell r="N2074">
            <v>42693</v>
          </cell>
          <cell r="O2074" t="str">
            <v>Edit New Supplement</v>
          </cell>
          <cell r="P2074" t="str">
            <v>Liu, Wilson</v>
          </cell>
          <cell r="Q2074" t="str">
            <v>Liu, Wilson</v>
          </cell>
          <cell r="R2074" t="str">
            <v>Don Guglielmin</v>
          </cell>
          <cell r="S2074" t="str">
            <v>Don Guglielmin</v>
          </cell>
          <cell r="T2074" t="str">
            <v>Paul Mendes</v>
          </cell>
          <cell r="U2074" t="str">
            <v>H - Horizon</v>
          </cell>
          <cell r="V2074" t="str">
            <v>Major Projects</v>
          </cell>
          <cell r="W2074" t="str">
            <v>45 Days net terms</v>
          </cell>
          <cell r="X2074">
            <v>2571505.71</v>
          </cell>
          <cell r="Y2074">
            <v>2674</v>
          </cell>
          <cell r="Z2074">
            <v>952.41</v>
          </cell>
        </row>
        <row r="2075">
          <cell r="A2075" t="str">
            <v>803363-19-1</v>
          </cell>
          <cell r="B2075" t="str">
            <v>803363-19</v>
          </cell>
          <cell r="C2075">
            <v>1</v>
          </cell>
          <cell r="D2075">
            <v>407163</v>
          </cell>
          <cell r="E2075" t="str">
            <v>Weir Canada Inc</v>
          </cell>
          <cell r="F2075" t="str">
            <v>HT 4/5-Slurry Pumps</v>
          </cell>
          <cell r="G2075" t="str">
            <v>Schedules for Master Agreements</v>
          </cell>
          <cell r="H2075" t="str">
            <v>Narasimhan, Lakshmi</v>
          </cell>
          <cell r="I2075">
            <v>42662</v>
          </cell>
          <cell r="J2075">
            <v>41859</v>
          </cell>
          <cell r="K2075">
            <v>42735</v>
          </cell>
          <cell r="L2075" t="str">
            <v>Active</v>
          </cell>
          <cell r="M2075" t="str">
            <v>Executed</v>
          </cell>
          <cell r="N2075">
            <v>42664</v>
          </cell>
          <cell r="O2075" t="str">
            <v>Execute Contract</v>
          </cell>
          <cell r="P2075" t="str">
            <v>Narasimhan, Lakshmi</v>
          </cell>
          <cell r="Q2075" t="str">
            <v>Narasimhan, Lakshmi</v>
          </cell>
          <cell r="R2075" t="str">
            <v>Don Guglielmin</v>
          </cell>
          <cell r="S2075" t="str">
            <v>Ron Laing</v>
          </cell>
          <cell r="T2075" t="str">
            <v>Paul Mendes</v>
          </cell>
          <cell r="U2075" t="str">
            <v>H - Horizon</v>
          </cell>
          <cell r="V2075" t="str">
            <v>Major Projects</v>
          </cell>
          <cell r="W2075" t="str">
            <v>45 Days net terms</v>
          </cell>
          <cell r="X2075">
            <v>1649669.8</v>
          </cell>
          <cell r="Y2075">
            <v>2674</v>
          </cell>
          <cell r="Z2075">
            <v>129441.8</v>
          </cell>
        </row>
        <row r="2076">
          <cell r="A2076" t="str">
            <v>803363-19-2</v>
          </cell>
          <cell r="B2076" t="str">
            <v>803363-19</v>
          </cell>
          <cell r="C2076">
            <v>2</v>
          </cell>
          <cell r="D2076">
            <v>407163</v>
          </cell>
          <cell r="E2076" t="str">
            <v>Weir Canada Inc</v>
          </cell>
          <cell r="F2076" t="str">
            <v>HT 4/5-Slurry Pumps</v>
          </cell>
          <cell r="G2076" t="str">
            <v>Schedules for Master Agreements</v>
          </cell>
          <cell r="H2076" t="str">
            <v>Narasimhan, Lakshmi</v>
          </cell>
          <cell r="I2076">
            <v>42664</v>
          </cell>
          <cell r="J2076">
            <v>41859</v>
          </cell>
          <cell r="K2076">
            <v>42735</v>
          </cell>
          <cell r="L2076" t="str">
            <v>Active</v>
          </cell>
          <cell r="M2076" t="str">
            <v>Executed</v>
          </cell>
          <cell r="N2076">
            <v>42671</v>
          </cell>
          <cell r="O2076" t="str">
            <v>Parallel_Return_to_Edit_Mode</v>
          </cell>
          <cell r="P2076" t="str">
            <v>Narasimhan, Lakshmi</v>
          </cell>
          <cell r="R2076" t="str">
            <v>Don Guglielmin</v>
          </cell>
          <cell r="S2076" t="str">
            <v>Ron Laing</v>
          </cell>
          <cell r="T2076" t="str">
            <v>Paul Mendes</v>
          </cell>
          <cell r="U2076" t="str">
            <v>H - Horizon</v>
          </cell>
          <cell r="V2076" t="str">
            <v>Major Projects</v>
          </cell>
          <cell r="W2076" t="str">
            <v>45 Days net terms</v>
          </cell>
          <cell r="X2076">
            <v>1660861.8</v>
          </cell>
          <cell r="Y2076">
            <v>2674</v>
          </cell>
          <cell r="Z2076">
            <v>11192</v>
          </cell>
        </row>
        <row r="2077">
          <cell r="A2077" t="str">
            <v>803363-19-3</v>
          </cell>
          <cell r="B2077" t="str">
            <v>803363-19</v>
          </cell>
          <cell r="C2077">
            <v>3</v>
          </cell>
          <cell r="D2077">
            <v>407163</v>
          </cell>
          <cell r="E2077" t="str">
            <v>Weir Canada Inc</v>
          </cell>
          <cell r="F2077" t="str">
            <v>HT 4/5-Slurry Pumps</v>
          </cell>
          <cell r="G2077" t="str">
            <v>Schedules for Master Agreements</v>
          </cell>
          <cell r="H2077" t="str">
            <v>Narasimhan, Lakshmi</v>
          </cell>
          <cell r="I2077">
            <v>42671</v>
          </cell>
          <cell r="J2077">
            <v>41859</v>
          </cell>
          <cell r="K2077">
            <v>42735</v>
          </cell>
          <cell r="L2077" t="str">
            <v>Active</v>
          </cell>
          <cell r="M2077" t="str">
            <v>Executed</v>
          </cell>
          <cell r="N2077">
            <v>42674</v>
          </cell>
          <cell r="O2077" t="str">
            <v>Approve Contract</v>
          </cell>
          <cell r="P2077" t="str">
            <v>Commercial Operations Approver</v>
          </cell>
          <cell r="Q2077" t="str">
            <v>Salmon, Ed</v>
          </cell>
          <cell r="R2077" t="str">
            <v>Don Guglielmin</v>
          </cell>
          <cell r="S2077" t="str">
            <v>Ron Laing</v>
          </cell>
          <cell r="T2077" t="str">
            <v>Paul Mendes</v>
          </cell>
          <cell r="U2077" t="str">
            <v>H - Horizon</v>
          </cell>
          <cell r="V2077" t="str">
            <v>Major Projects</v>
          </cell>
          <cell r="W2077" t="str">
            <v>45 Days net terms</v>
          </cell>
          <cell r="X2077">
            <v>1667937.8</v>
          </cell>
          <cell r="Y2077">
            <v>2674</v>
          </cell>
          <cell r="Z2077">
            <v>7076</v>
          </cell>
        </row>
        <row r="2078">
          <cell r="A2078" t="str">
            <v>803363-20-1</v>
          </cell>
          <cell r="B2078" t="str">
            <v>803363-20</v>
          </cell>
          <cell r="C2078">
            <v>1</v>
          </cell>
          <cell r="D2078">
            <v>406751</v>
          </cell>
          <cell r="E2078" t="str">
            <v>Weir Canada Inc</v>
          </cell>
          <cell r="F2078" t="str">
            <v>Commissioning Support OPS GRU</v>
          </cell>
          <cell r="G2078" t="str">
            <v>Schedules for Master Agreements</v>
          </cell>
          <cell r="H2078" t="str">
            <v>Umana, Ricardo</v>
          </cell>
          <cell r="I2078">
            <v>41990</v>
          </cell>
          <cell r="J2078">
            <v>41942</v>
          </cell>
          <cell r="K2078">
            <v>42003</v>
          </cell>
          <cell r="L2078" t="str">
            <v>Active</v>
          </cell>
          <cell r="M2078" t="str">
            <v>Executed</v>
          </cell>
          <cell r="N2078">
            <v>42075</v>
          </cell>
          <cell r="O2078" t="str">
            <v>Edit New Supplement</v>
          </cell>
          <cell r="P2078" t="str">
            <v>Umana, Ricardo</v>
          </cell>
          <cell r="Q2078" t="str">
            <v>Umana, Ricardo</v>
          </cell>
          <cell r="R2078" t="str">
            <v>Ari Bronkhorst</v>
          </cell>
          <cell r="S2078" t="str">
            <v>Ari Bronkhorst</v>
          </cell>
          <cell r="T2078" t="str">
            <v>Eric Stearns</v>
          </cell>
          <cell r="U2078" t="str">
            <v>H - Horizon</v>
          </cell>
          <cell r="V2078" t="str">
            <v>Major Projects</v>
          </cell>
          <cell r="W2078" t="str">
            <v>45 Days net terms</v>
          </cell>
          <cell r="X2078">
            <v>113416.75</v>
          </cell>
          <cell r="Y2078">
            <v>2674</v>
          </cell>
          <cell r="Z2078">
            <v>60000</v>
          </cell>
        </row>
        <row r="2079">
          <cell r="A2079" t="str">
            <v>803363-20-2</v>
          </cell>
          <cell r="B2079" t="str">
            <v>803363-20</v>
          </cell>
          <cell r="C2079">
            <v>2</v>
          </cell>
          <cell r="D2079">
            <v>406751</v>
          </cell>
          <cell r="E2079" t="str">
            <v>Weir Canada Inc</v>
          </cell>
          <cell r="F2079" t="str">
            <v>Commissioning Support OPS GRU</v>
          </cell>
          <cell r="G2079" t="str">
            <v>Schedules for Master Agreements</v>
          </cell>
          <cell r="H2079" t="str">
            <v>Umana, Ricardo</v>
          </cell>
          <cell r="I2079">
            <v>42087</v>
          </cell>
          <cell r="J2079">
            <v>41942</v>
          </cell>
          <cell r="K2079">
            <v>42003</v>
          </cell>
          <cell r="L2079" t="str">
            <v>Active</v>
          </cell>
          <cell r="M2079" t="str">
            <v>Executed</v>
          </cell>
          <cell r="N2079">
            <v>42089</v>
          </cell>
          <cell r="O2079" t="str">
            <v>Parallel_Return_to_Edit_Mode</v>
          </cell>
          <cell r="P2079" t="str">
            <v>Umana, Ricardo</v>
          </cell>
          <cell r="R2079" t="str">
            <v>Ari Bronkhorst</v>
          </cell>
          <cell r="S2079" t="str">
            <v>Ari Bronkhorst</v>
          </cell>
          <cell r="T2079" t="str">
            <v>Eric Stearns</v>
          </cell>
          <cell r="U2079" t="str">
            <v>H - Horizon</v>
          </cell>
          <cell r="V2079" t="str">
            <v>Major Projects</v>
          </cell>
          <cell r="W2079" t="str">
            <v>45 Days net terms</v>
          </cell>
          <cell r="X2079">
            <v>128340.76</v>
          </cell>
          <cell r="Y2079">
            <v>2674</v>
          </cell>
          <cell r="Z2079">
            <v>14924.01</v>
          </cell>
        </row>
        <row r="2080">
          <cell r="A2080" t="str">
            <v>803363-2-1</v>
          </cell>
          <cell r="B2080" t="str">
            <v>803363-2</v>
          </cell>
          <cell r="C2080">
            <v>1</v>
          </cell>
          <cell r="D2080">
            <v>404565</v>
          </cell>
          <cell r="E2080" t="str">
            <v>Weir Canada Inc</v>
          </cell>
          <cell r="F2080" t="str">
            <v>NRU Tailings Pumps</v>
          </cell>
          <cell r="G2080" t="str">
            <v>Schedules for Master Agreements</v>
          </cell>
          <cell r="H2080" t="str">
            <v>Hurtado, Roberto</v>
          </cell>
          <cell r="I2080">
            <v>40966</v>
          </cell>
          <cell r="J2080">
            <v>40850</v>
          </cell>
          <cell r="K2080">
            <v>41183</v>
          </cell>
          <cell r="L2080" t="str">
            <v>Complete</v>
          </cell>
          <cell r="M2080" t="str">
            <v>Executed</v>
          </cell>
          <cell r="N2080">
            <v>40989</v>
          </cell>
          <cell r="O2080" t="str">
            <v>Execute Contract</v>
          </cell>
          <cell r="P2080" t="str">
            <v>Hurtado, Roberto</v>
          </cell>
          <cell r="Q2080" t="str">
            <v>Hurtado, Roberto</v>
          </cell>
          <cell r="R2080" t="str">
            <v>Don Guglielmin</v>
          </cell>
          <cell r="S2080" t="str">
            <v>Ron Laing</v>
          </cell>
          <cell r="T2080" t="str">
            <v>Karen Almadi</v>
          </cell>
          <cell r="U2080" t="str">
            <v>H - Horizon</v>
          </cell>
          <cell r="V2080" t="str">
            <v>Major Projects</v>
          </cell>
          <cell r="W2080" t="str">
            <v>45 Days net terms</v>
          </cell>
          <cell r="X2080">
            <v>270013</v>
          </cell>
          <cell r="Y2080">
            <v>2674</v>
          </cell>
          <cell r="Z2080">
            <v>25013</v>
          </cell>
        </row>
        <row r="2081">
          <cell r="A2081" t="str">
            <v>803363-2-2</v>
          </cell>
          <cell r="B2081" t="str">
            <v>803363-2</v>
          </cell>
          <cell r="C2081">
            <v>2</v>
          </cell>
          <cell r="D2081">
            <v>404565</v>
          </cell>
          <cell r="E2081" t="str">
            <v>Weir Canada Inc</v>
          </cell>
          <cell r="F2081" t="str">
            <v>NRU Tailings Pumps - Spares</v>
          </cell>
          <cell r="G2081" t="str">
            <v>Schedules for Master Agreements</v>
          </cell>
          <cell r="H2081" t="str">
            <v>Belenky, Betty</v>
          </cell>
          <cell r="I2081">
            <v>41303</v>
          </cell>
          <cell r="J2081">
            <v>41311</v>
          </cell>
          <cell r="K2081">
            <v>41430</v>
          </cell>
          <cell r="L2081" t="str">
            <v>Complete</v>
          </cell>
          <cell r="M2081" t="str">
            <v>Executed</v>
          </cell>
          <cell r="N2081">
            <v>41312</v>
          </cell>
          <cell r="O2081" t="str">
            <v>Edit New Supplement</v>
          </cell>
          <cell r="P2081" t="str">
            <v>Belenky, Betty</v>
          </cell>
          <cell r="Q2081" t="str">
            <v>Belenky, Betty</v>
          </cell>
          <cell r="R2081" t="str">
            <v>Don Guglielmin</v>
          </cell>
          <cell r="S2081" t="str">
            <v>Ron Laing</v>
          </cell>
          <cell r="T2081" t="str">
            <v>Karen Almadi</v>
          </cell>
          <cell r="U2081" t="str">
            <v>H - Horizon</v>
          </cell>
          <cell r="V2081" t="str">
            <v>Major Projects</v>
          </cell>
          <cell r="W2081" t="str">
            <v>45 Days net terms</v>
          </cell>
          <cell r="X2081">
            <v>288220.46000000002</v>
          </cell>
          <cell r="Y2081">
            <v>2674</v>
          </cell>
          <cell r="Z2081">
            <v>18207.46</v>
          </cell>
        </row>
        <row r="2082">
          <cell r="A2082" t="str">
            <v>803363-22-1</v>
          </cell>
          <cell r="B2082" t="str">
            <v>803363-22</v>
          </cell>
          <cell r="C2082">
            <v>1</v>
          </cell>
          <cell r="D2082">
            <v>406899</v>
          </cell>
          <cell r="E2082" t="str">
            <v>Weir Canada Inc</v>
          </cell>
          <cell r="F2082" t="str">
            <v>ME-2001 NRU Tailings Booster Pump</v>
          </cell>
          <cell r="G2082" t="str">
            <v>Schedules for Master Agreements</v>
          </cell>
          <cell r="H2082" t="str">
            <v>Mills, Jeff</v>
          </cell>
          <cell r="I2082">
            <v>42214</v>
          </cell>
          <cell r="J2082">
            <v>42062</v>
          </cell>
          <cell r="K2082">
            <v>42277</v>
          </cell>
          <cell r="L2082" t="str">
            <v>Complete</v>
          </cell>
          <cell r="M2082" t="str">
            <v>Executed</v>
          </cell>
          <cell r="N2082">
            <v>42215</v>
          </cell>
          <cell r="O2082" t="str">
            <v>Parallel_Return_to_Edit_Mode</v>
          </cell>
          <cell r="P2082" t="str">
            <v>Mills, Jeff</v>
          </cell>
          <cell r="R2082" t="str">
            <v>Don Guglielmin</v>
          </cell>
          <cell r="S2082" t="str">
            <v>Ron Laing</v>
          </cell>
          <cell r="T2082" t="str">
            <v>Paul Mendes</v>
          </cell>
          <cell r="U2082" t="str">
            <v>H - Horizon</v>
          </cell>
          <cell r="V2082" t="str">
            <v>Major Projects</v>
          </cell>
          <cell r="W2082" t="str">
            <v>45 Days net terms</v>
          </cell>
          <cell r="X2082">
            <v>322427.78000000003</v>
          </cell>
          <cell r="Y2082">
            <v>737017</v>
          </cell>
          <cell r="Z2082">
            <v>23269.599999999999</v>
          </cell>
        </row>
        <row r="2083">
          <cell r="A2083" t="str">
            <v>803363-22-2</v>
          </cell>
          <cell r="B2083" t="str">
            <v>803363-22</v>
          </cell>
          <cell r="C2083">
            <v>2</v>
          </cell>
          <cell r="D2083">
            <v>406899</v>
          </cell>
          <cell r="E2083" t="str">
            <v>Weir Canada Inc</v>
          </cell>
          <cell r="F2083" t="str">
            <v>ME-2001 NRU Tailings Booster Pump</v>
          </cell>
          <cell r="G2083" t="str">
            <v>Schedules for Master Agreements</v>
          </cell>
          <cell r="H2083" t="str">
            <v>Mills, Jeff</v>
          </cell>
          <cell r="I2083">
            <v>42444</v>
          </cell>
          <cell r="J2083">
            <v>42062</v>
          </cell>
          <cell r="K2083">
            <v>42277</v>
          </cell>
          <cell r="L2083" t="str">
            <v>Complete</v>
          </cell>
          <cell r="M2083" t="str">
            <v>Executed</v>
          </cell>
          <cell r="N2083">
            <v>42450</v>
          </cell>
          <cell r="O2083" t="str">
            <v>Edit New Supplement</v>
          </cell>
          <cell r="P2083" t="str">
            <v>Mills, Jeff</v>
          </cell>
          <cell r="Q2083" t="str">
            <v>Mills, Jeff</v>
          </cell>
          <cell r="R2083" t="str">
            <v>Don Guglielmin</v>
          </cell>
          <cell r="S2083" t="str">
            <v>Ron Laing</v>
          </cell>
          <cell r="T2083" t="str">
            <v>Paul Mendes</v>
          </cell>
          <cell r="U2083" t="str">
            <v>H - Horizon</v>
          </cell>
          <cell r="V2083" t="str">
            <v>Major Projects</v>
          </cell>
          <cell r="W2083" t="str">
            <v>45 Days net terms</v>
          </cell>
          <cell r="X2083">
            <v>320267.78000000003</v>
          </cell>
          <cell r="Y2083">
            <v>737017</v>
          </cell>
          <cell r="Z2083">
            <v>-2160</v>
          </cell>
        </row>
        <row r="2084">
          <cell r="A2084" t="str">
            <v>803363-25-1</v>
          </cell>
          <cell r="B2084" t="str">
            <v>803363-25</v>
          </cell>
          <cell r="C2084">
            <v>1</v>
          </cell>
          <cell r="D2084">
            <v>407282</v>
          </cell>
          <cell r="E2084" t="str">
            <v>Weir Canada Inc</v>
          </cell>
          <cell r="F2084" t="str">
            <v>Tailings Trains 1&amp;2 Retro - EDP Pump ME-1002</v>
          </cell>
          <cell r="G2084" t="str">
            <v>Schedules for Master Agreements</v>
          </cell>
          <cell r="H2084" t="str">
            <v>Mills, Jeff</v>
          </cell>
          <cell r="I2084">
            <v>42307</v>
          </cell>
          <cell r="J2084">
            <v>42207</v>
          </cell>
          <cell r="K2084">
            <v>42429</v>
          </cell>
          <cell r="L2084" t="str">
            <v>Complete</v>
          </cell>
          <cell r="M2084" t="str">
            <v>Executed</v>
          </cell>
          <cell r="N2084">
            <v>42319</v>
          </cell>
          <cell r="O2084" t="str">
            <v>Execute Contract</v>
          </cell>
          <cell r="P2084" t="str">
            <v>Mills, Jeff</v>
          </cell>
          <cell r="Q2084" t="str">
            <v>Mills, Jeff</v>
          </cell>
          <cell r="R2084" t="str">
            <v>Don Guglielmin</v>
          </cell>
          <cell r="S2084" t="str">
            <v>Ron Laing</v>
          </cell>
          <cell r="T2084" t="str">
            <v>Paul Mendes</v>
          </cell>
          <cell r="U2084" t="str">
            <v>H - Horizon</v>
          </cell>
          <cell r="V2084" t="str">
            <v>Major Projects</v>
          </cell>
          <cell r="W2084" t="str">
            <v>45 Days net terms</v>
          </cell>
          <cell r="X2084">
            <v>476301.01</v>
          </cell>
          <cell r="Y2084">
            <v>2674</v>
          </cell>
          <cell r="Z2084">
            <v>10100</v>
          </cell>
        </row>
        <row r="2085">
          <cell r="A2085" t="str">
            <v>803363-25-2</v>
          </cell>
          <cell r="B2085" t="str">
            <v>803363-25</v>
          </cell>
          <cell r="C2085">
            <v>2</v>
          </cell>
          <cell r="D2085">
            <v>407282</v>
          </cell>
          <cell r="E2085" t="str">
            <v>Weir Canada Inc</v>
          </cell>
          <cell r="F2085" t="str">
            <v>CO #2</v>
          </cell>
          <cell r="G2085" t="str">
            <v>Schedules for Master Agreements</v>
          </cell>
          <cell r="H2085" t="str">
            <v>Liu, Wilson</v>
          </cell>
          <cell r="I2085">
            <v>43116</v>
          </cell>
          <cell r="J2085">
            <v>43116</v>
          </cell>
          <cell r="K2085">
            <v>43116</v>
          </cell>
          <cell r="L2085" t="str">
            <v>Complete</v>
          </cell>
          <cell r="M2085" t="str">
            <v>Executed</v>
          </cell>
          <cell r="N2085">
            <v>43116</v>
          </cell>
          <cell r="O2085" t="str">
            <v>Parallel_Return_to_Edit_Mode</v>
          </cell>
          <cell r="P2085" t="str">
            <v>Liu, Wilson</v>
          </cell>
          <cell r="R2085" t="str">
            <v>Don Guglielmin</v>
          </cell>
          <cell r="S2085" t="str">
            <v>Ron Laing</v>
          </cell>
          <cell r="T2085" t="str">
            <v>Paul Mendes</v>
          </cell>
          <cell r="U2085" t="str">
            <v>H - Horizon</v>
          </cell>
          <cell r="V2085" t="str">
            <v>Major Projects</v>
          </cell>
          <cell r="W2085" t="str">
            <v>45 Days net terms</v>
          </cell>
          <cell r="X2085">
            <v>453000.75</v>
          </cell>
          <cell r="Y2085">
            <v>2674</v>
          </cell>
          <cell r="Z2085">
            <v>-23300.26</v>
          </cell>
        </row>
        <row r="2086">
          <cell r="A2086" t="str">
            <v>803363-26-1</v>
          </cell>
          <cell r="B2086" t="str">
            <v>803363-26</v>
          </cell>
          <cell r="C2086">
            <v>1</v>
          </cell>
          <cell r="D2086">
            <v>407488</v>
          </cell>
          <cell r="E2086" t="str">
            <v>Weir Canada Inc</v>
          </cell>
          <cell r="F2086" t="str">
            <v>Mill Pads</v>
          </cell>
          <cell r="G2086" t="str">
            <v>Schedules for Master Agreements</v>
          </cell>
          <cell r="H2086" t="str">
            <v>Brown, Drew</v>
          </cell>
          <cell r="I2086">
            <v>42375</v>
          </cell>
          <cell r="J2086">
            <v>42310</v>
          </cell>
          <cell r="K2086">
            <v>42431</v>
          </cell>
          <cell r="L2086" t="str">
            <v>Complete</v>
          </cell>
          <cell r="M2086" t="str">
            <v>Executed</v>
          </cell>
          <cell r="N2086">
            <v>42376</v>
          </cell>
          <cell r="O2086" t="str">
            <v>Execute Contract</v>
          </cell>
          <cell r="P2086" t="str">
            <v>Brown, Drew</v>
          </cell>
          <cell r="Q2086" t="str">
            <v>Brown, Drew</v>
          </cell>
          <cell r="R2086" t="str">
            <v>Ari Bronkhorst</v>
          </cell>
          <cell r="S2086" t="str">
            <v>Ari Bronkhorst</v>
          </cell>
          <cell r="T2086" t="str">
            <v>Stephanie Graham</v>
          </cell>
          <cell r="U2086" t="str">
            <v>H - Horizon</v>
          </cell>
          <cell r="V2086" t="str">
            <v>Major Projects</v>
          </cell>
          <cell r="W2086" t="str">
            <v>45 Days net terms</v>
          </cell>
          <cell r="X2086">
            <v>92250</v>
          </cell>
          <cell r="Y2086">
            <v>2674</v>
          </cell>
          <cell r="Z2086">
            <v>7500</v>
          </cell>
        </row>
        <row r="2087">
          <cell r="A2087" t="str">
            <v>803363-3-1</v>
          </cell>
          <cell r="B2087" t="str">
            <v>803363-3</v>
          </cell>
          <cell r="C2087">
            <v>1</v>
          </cell>
          <cell r="D2087">
            <v>404653</v>
          </cell>
          <cell r="E2087" t="str">
            <v>Weir Canada Inc</v>
          </cell>
          <cell r="F2087" t="str">
            <v>EXT34-4005 Froth Pumps</v>
          </cell>
          <cell r="G2087" t="str">
            <v>Schedules for Master Agreements</v>
          </cell>
          <cell r="H2087" t="str">
            <v>Banerjee, Ritwick</v>
          </cell>
          <cell r="I2087">
            <v>41107</v>
          </cell>
          <cell r="J2087">
            <v>40946</v>
          </cell>
          <cell r="K2087">
            <v>41244</v>
          </cell>
          <cell r="L2087" t="str">
            <v>Complete</v>
          </cell>
          <cell r="M2087" t="str">
            <v>Executed</v>
          </cell>
          <cell r="N2087">
            <v>41253</v>
          </cell>
          <cell r="O2087" t="str">
            <v>Parallel_Return_to_Edit_Mode</v>
          </cell>
          <cell r="P2087" t="str">
            <v>Banerjee, Ritwick</v>
          </cell>
          <cell r="R2087" t="str">
            <v>Don Guglielmin</v>
          </cell>
          <cell r="S2087" t="str">
            <v>Ron Laing</v>
          </cell>
          <cell r="T2087" t="str">
            <v>Karen Almadi</v>
          </cell>
          <cell r="U2087" t="str">
            <v>H - Horizon</v>
          </cell>
          <cell r="V2087" t="str">
            <v>Major Projects</v>
          </cell>
          <cell r="W2087" t="str">
            <v>45 Days net terms</v>
          </cell>
          <cell r="X2087">
            <v>1405700</v>
          </cell>
          <cell r="Y2087">
            <v>2674</v>
          </cell>
          <cell r="Z2087">
            <v>19840</v>
          </cell>
        </row>
        <row r="2088">
          <cell r="A2088" t="str">
            <v>803363-3-2</v>
          </cell>
          <cell r="B2088" t="str">
            <v>803363-3</v>
          </cell>
          <cell r="C2088">
            <v>2</v>
          </cell>
          <cell r="D2088">
            <v>404958</v>
          </cell>
          <cell r="E2088" t="str">
            <v>Weir Canada Inc</v>
          </cell>
          <cell r="F2088" t="str">
            <v>EXT34-4005 Froth Pumps</v>
          </cell>
          <cell r="G2088" t="str">
            <v>Schedules for Master Agreements</v>
          </cell>
          <cell r="H2088" t="str">
            <v>Banerjee, Ritwick</v>
          </cell>
          <cell r="I2088">
            <v>41346</v>
          </cell>
          <cell r="J2088">
            <v>40946</v>
          </cell>
          <cell r="K2088">
            <v>41244</v>
          </cell>
          <cell r="L2088" t="str">
            <v>Complete</v>
          </cell>
          <cell r="M2088" t="str">
            <v>Executed</v>
          </cell>
          <cell r="N2088">
            <v>41523</v>
          </cell>
          <cell r="O2088" t="str">
            <v>Approve Contract</v>
          </cell>
          <cell r="P2088" t="str">
            <v>Business Area Approver</v>
          </cell>
          <cell r="Q2088" t="str">
            <v>Cosgrove, Peter</v>
          </cell>
          <cell r="R2088" t="str">
            <v>Don Guglielmin</v>
          </cell>
          <cell r="S2088" t="str">
            <v>Ron Laing</v>
          </cell>
          <cell r="T2088" t="str">
            <v>Paul Mendes</v>
          </cell>
          <cell r="U2088" t="str">
            <v>H - Horizon</v>
          </cell>
          <cell r="V2088" t="str">
            <v>Major Projects</v>
          </cell>
          <cell r="W2088" t="str">
            <v>45 Days net terms</v>
          </cell>
          <cell r="X2088">
            <v>1280000</v>
          </cell>
          <cell r="Y2088">
            <v>2674</v>
          </cell>
          <cell r="Z2088">
            <v>-125700</v>
          </cell>
        </row>
        <row r="2089">
          <cell r="A2089" t="str">
            <v>803363-3-4</v>
          </cell>
          <cell r="B2089" t="str">
            <v>803363-3</v>
          </cell>
          <cell r="C2089">
            <v>4</v>
          </cell>
          <cell r="D2089">
            <v>404958</v>
          </cell>
          <cell r="E2089" t="str">
            <v>Weir Canada Inc</v>
          </cell>
          <cell r="F2089" t="str">
            <v>EXT34-4005 Froth Pumps</v>
          </cell>
          <cell r="G2089" t="str">
            <v>Schedules for Master Agreements</v>
          </cell>
          <cell r="H2089" t="str">
            <v>Banerjee, Ritwick</v>
          </cell>
          <cell r="I2089">
            <v>41659</v>
          </cell>
          <cell r="J2089">
            <v>40946</v>
          </cell>
          <cell r="K2089">
            <v>41244</v>
          </cell>
          <cell r="L2089" t="str">
            <v>Complete</v>
          </cell>
          <cell r="M2089" t="str">
            <v>Executed</v>
          </cell>
          <cell r="N2089">
            <v>41670</v>
          </cell>
          <cell r="O2089" t="str">
            <v>Parallel_Return_to_Edit_Mode</v>
          </cell>
          <cell r="P2089" t="str">
            <v>Banerjee, Ritwick</v>
          </cell>
          <cell r="R2089" t="str">
            <v>Don Guglielmin</v>
          </cell>
          <cell r="S2089" t="str">
            <v>Ron Laing</v>
          </cell>
          <cell r="T2089" t="str">
            <v>Paul Mendes</v>
          </cell>
          <cell r="U2089" t="str">
            <v>H - Horizon</v>
          </cell>
          <cell r="V2089" t="str">
            <v>Major Projects</v>
          </cell>
          <cell r="W2089" t="str">
            <v>45 Days net terms</v>
          </cell>
          <cell r="X2089">
            <v>1287820.96</v>
          </cell>
          <cell r="Y2089">
            <v>2674</v>
          </cell>
          <cell r="Z2089">
            <v>7820.96</v>
          </cell>
        </row>
        <row r="2090">
          <cell r="A2090" t="str">
            <v>803363-34-1</v>
          </cell>
          <cell r="B2090" t="str">
            <v>803363-34</v>
          </cell>
          <cell r="C2090">
            <v>1</v>
          </cell>
          <cell r="D2090">
            <v>408241</v>
          </cell>
          <cell r="E2090" t="str">
            <v>Weir Canada Inc</v>
          </cell>
          <cell r="F2090" t="str">
            <v>Hybrid Washer Engineering</v>
          </cell>
          <cell r="G2090" t="str">
            <v>Schedules for Master Agreements</v>
          </cell>
          <cell r="H2090" t="str">
            <v>Kosasih, Andi</v>
          </cell>
          <cell r="I2090">
            <v>43007</v>
          </cell>
          <cell r="J2090">
            <v>42983</v>
          </cell>
          <cell r="K2090">
            <v>43220</v>
          </cell>
          <cell r="L2090" t="str">
            <v>Active</v>
          </cell>
          <cell r="M2090" t="str">
            <v>Executed</v>
          </cell>
          <cell r="N2090">
            <v>43010</v>
          </cell>
          <cell r="O2090" t="str">
            <v>Approve Contract</v>
          </cell>
          <cell r="P2090" t="str">
            <v>Commercial Operations Approver</v>
          </cell>
          <cell r="Q2090" t="str">
            <v>Guglielmin, Don</v>
          </cell>
          <cell r="R2090" t="str">
            <v>Don Guglielmin</v>
          </cell>
          <cell r="S2090" t="str">
            <v>Don Guglielmin</v>
          </cell>
          <cell r="T2090" t="str">
            <v>Brian Bate</v>
          </cell>
          <cell r="U2090" t="str">
            <v>H - Horizon</v>
          </cell>
          <cell r="V2090" t="str">
            <v>Major Projects</v>
          </cell>
          <cell r="W2090" t="str">
            <v>45 Days net terms</v>
          </cell>
          <cell r="X2090">
            <v>123329.9</v>
          </cell>
          <cell r="Y2090">
            <v>2674</v>
          </cell>
          <cell r="Z2090">
            <v>89956.9</v>
          </cell>
        </row>
        <row r="2091">
          <cell r="A2091" t="str">
            <v>803363-4-1</v>
          </cell>
          <cell r="B2091" t="str">
            <v>803363-4</v>
          </cell>
          <cell r="C2091">
            <v>1</v>
          </cell>
          <cell r="D2091">
            <v>404654</v>
          </cell>
          <cell r="E2091" t="str">
            <v>Weir Canada Inc</v>
          </cell>
          <cell r="F2091" t="str">
            <v>EXT34-4008 Slurry Pumps</v>
          </cell>
          <cell r="G2091" t="str">
            <v>Schedules for Master Agreements</v>
          </cell>
          <cell r="H2091" t="str">
            <v>Banerjee, Ritwick</v>
          </cell>
          <cell r="I2091">
            <v>41291</v>
          </cell>
          <cell r="J2091">
            <v>40946</v>
          </cell>
          <cell r="K2091">
            <v>41244</v>
          </cell>
          <cell r="L2091" t="str">
            <v>Complete</v>
          </cell>
          <cell r="M2091" t="str">
            <v>Executed</v>
          </cell>
          <cell r="N2091">
            <v>41298</v>
          </cell>
          <cell r="O2091" t="str">
            <v>Approve Contract</v>
          </cell>
          <cell r="P2091" t="str">
            <v>Business Area Approver</v>
          </cell>
          <cell r="Q2091" t="str">
            <v>Cosgrove, Peter</v>
          </cell>
          <cell r="R2091" t="str">
            <v>Don Guglielmin</v>
          </cell>
          <cell r="S2091" t="str">
            <v>Ron Laing</v>
          </cell>
          <cell r="T2091" t="str">
            <v>Karen Almadi</v>
          </cell>
          <cell r="U2091" t="str">
            <v>H - Horizon</v>
          </cell>
          <cell r="V2091" t="str">
            <v>Major Projects</v>
          </cell>
          <cell r="W2091" t="str">
            <v>45 Days net terms</v>
          </cell>
          <cell r="X2091">
            <v>3562260</v>
          </cell>
          <cell r="Y2091">
            <v>737017</v>
          </cell>
          <cell r="Z2091">
            <v>-245690</v>
          </cell>
        </row>
        <row r="2092">
          <cell r="A2092" t="str">
            <v>803363-4-2</v>
          </cell>
          <cell r="B2092" t="str">
            <v>803363-4</v>
          </cell>
          <cell r="C2092">
            <v>2</v>
          </cell>
          <cell r="D2092">
            <v>404959</v>
          </cell>
          <cell r="E2092" t="str">
            <v>Weir Canada Inc</v>
          </cell>
          <cell r="F2092" t="str">
            <v>EXT34-4008 Slurry Pumps</v>
          </cell>
          <cell r="G2092" t="str">
            <v>Schedules for Master Agreements</v>
          </cell>
          <cell r="H2092" t="str">
            <v>Banerjee, Ritwick</v>
          </cell>
          <cell r="I2092">
            <v>41306</v>
          </cell>
          <cell r="J2092">
            <v>40885</v>
          </cell>
          <cell r="K2092">
            <v>41244</v>
          </cell>
          <cell r="L2092" t="str">
            <v>Complete</v>
          </cell>
          <cell r="M2092" t="str">
            <v>Executed</v>
          </cell>
          <cell r="N2092">
            <v>41326</v>
          </cell>
          <cell r="O2092" t="str">
            <v>Parallel_Return_to_Edit_Mode</v>
          </cell>
          <cell r="P2092" t="str">
            <v>Banerjee, Ritwick</v>
          </cell>
          <cell r="R2092" t="str">
            <v>Don Guglielmin</v>
          </cell>
          <cell r="S2092" t="str">
            <v>Ron Laing</v>
          </cell>
          <cell r="T2092" t="str">
            <v>Karen Almadi</v>
          </cell>
          <cell r="U2092" t="str">
            <v>H - Horizon</v>
          </cell>
          <cell r="V2092" t="str">
            <v>Major Projects</v>
          </cell>
          <cell r="W2092" t="str">
            <v>45 Days net terms</v>
          </cell>
          <cell r="X2092">
            <v>3845510</v>
          </cell>
          <cell r="Y2092">
            <v>737017</v>
          </cell>
          <cell r="Z2092">
            <v>283250</v>
          </cell>
        </row>
        <row r="2093">
          <cell r="A2093" t="str">
            <v>803363-4-3</v>
          </cell>
          <cell r="B2093" t="str">
            <v>803363-4</v>
          </cell>
          <cell r="C2093">
            <v>3</v>
          </cell>
          <cell r="D2093">
            <v>404959</v>
          </cell>
          <cell r="E2093" t="str">
            <v>Weir Canada Inc</v>
          </cell>
          <cell r="F2093" t="str">
            <v>EXT34-4008 Slurry Pumps</v>
          </cell>
          <cell r="G2093" t="str">
            <v>Schedules for Master Agreements</v>
          </cell>
          <cell r="H2093" t="str">
            <v>Banerjee, Ritwick</v>
          </cell>
          <cell r="I2093">
            <v>41347</v>
          </cell>
          <cell r="J2093">
            <v>40885</v>
          </cell>
          <cell r="K2093">
            <v>41244</v>
          </cell>
          <cell r="L2093" t="str">
            <v>Complete</v>
          </cell>
          <cell r="M2093" t="str">
            <v>Executed</v>
          </cell>
          <cell r="N2093">
            <v>41612</v>
          </cell>
          <cell r="O2093" t="str">
            <v>Edit New Supplement</v>
          </cell>
          <cell r="P2093" t="str">
            <v>Banerjee, Ritwick</v>
          </cell>
          <cell r="Q2093" t="str">
            <v>Banerjee, Ritwick</v>
          </cell>
          <cell r="R2093" t="str">
            <v>Don Guglielmin</v>
          </cell>
          <cell r="S2093" t="str">
            <v>Ron Laing</v>
          </cell>
          <cell r="T2093" t="str">
            <v>Paul Mendes</v>
          </cell>
          <cell r="U2093" t="str">
            <v>H - Horizon</v>
          </cell>
          <cell r="V2093" t="str">
            <v>Major Projects</v>
          </cell>
          <cell r="W2093" t="str">
            <v>45 Days net terms</v>
          </cell>
          <cell r="X2093">
            <v>3850908</v>
          </cell>
          <cell r="Y2093">
            <v>737017</v>
          </cell>
          <cell r="Z2093">
            <v>5398</v>
          </cell>
        </row>
        <row r="2094">
          <cell r="A2094" t="str">
            <v>803363-4-4</v>
          </cell>
          <cell r="B2094" t="str">
            <v>803363-4</v>
          </cell>
          <cell r="C2094">
            <v>4</v>
          </cell>
          <cell r="D2094">
            <v>404959</v>
          </cell>
          <cell r="E2094" t="str">
            <v>Weir Canada Inc</v>
          </cell>
          <cell r="F2094" t="str">
            <v>EXT34-4008 Slurry Pumps</v>
          </cell>
          <cell r="G2094" t="str">
            <v>Schedules for Master Agreements</v>
          </cell>
          <cell r="H2094" t="str">
            <v>Banerjee, Ritwick</v>
          </cell>
          <cell r="I2094">
            <v>41659</v>
          </cell>
          <cell r="J2094">
            <v>40885</v>
          </cell>
          <cell r="K2094">
            <v>41244</v>
          </cell>
          <cell r="L2094" t="str">
            <v>Complete</v>
          </cell>
          <cell r="M2094" t="str">
            <v>Executed</v>
          </cell>
          <cell r="N2094">
            <v>41670</v>
          </cell>
          <cell r="O2094" t="str">
            <v>Approve Contract</v>
          </cell>
          <cell r="P2094" t="str">
            <v>Commercial Operations Approver</v>
          </cell>
          <cell r="Q2094" t="str">
            <v>Silva, Ismael</v>
          </cell>
          <cell r="R2094" t="str">
            <v>Don Guglielmin</v>
          </cell>
          <cell r="S2094" t="str">
            <v>Ron Laing</v>
          </cell>
          <cell r="T2094" t="str">
            <v>Paul Mendes</v>
          </cell>
          <cell r="U2094" t="str">
            <v>H - Horizon</v>
          </cell>
          <cell r="V2094" t="str">
            <v>Major Projects</v>
          </cell>
          <cell r="W2094" t="str">
            <v>45 Days net terms</v>
          </cell>
          <cell r="X2094">
            <v>3884147.08</v>
          </cell>
          <cell r="Y2094">
            <v>737017</v>
          </cell>
          <cell r="Z2094">
            <v>33239.08</v>
          </cell>
        </row>
        <row r="2095">
          <cell r="A2095" t="str">
            <v>803363-6-1</v>
          </cell>
          <cell r="B2095" t="str">
            <v>803363-6</v>
          </cell>
          <cell r="C2095">
            <v>1</v>
          </cell>
          <cell r="D2095">
            <v>404709</v>
          </cell>
          <cell r="E2095" t="str">
            <v>Weir Canada Inc</v>
          </cell>
          <cell r="F2095" t="str">
            <v>Slurry Pumps TTP &amp; accesories</v>
          </cell>
          <cell r="G2095" t="str">
            <v>Schedules for Master Agreements</v>
          </cell>
          <cell r="H2095" t="str">
            <v>Moreno, Hernan</v>
          </cell>
          <cell r="I2095">
            <v>41134</v>
          </cell>
          <cell r="J2095">
            <v>41123</v>
          </cell>
          <cell r="K2095">
            <v>41243</v>
          </cell>
          <cell r="L2095" t="str">
            <v>Complete</v>
          </cell>
          <cell r="M2095" t="str">
            <v>Executed</v>
          </cell>
          <cell r="N2095">
            <v>41143</v>
          </cell>
          <cell r="O2095" t="str">
            <v>Execute Contract</v>
          </cell>
          <cell r="P2095" t="str">
            <v>Aranas, David</v>
          </cell>
          <cell r="Q2095" t="str">
            <v>Aranas, David</v>
          </cell>
          <cell r="R2095" t="str">
            <v>Don Guglielmin</v>
          </cell>
          <cell r="S2095" t="str">
            <v>Ron Laing</v>
          </cell>
          <cell r="T2095" t="str">
            <v>Karen Almadi</v>
          </cell>
          <cell r="U2095" t="str">
            <v>H - Horizon</v>
          </cell>
          <cell r="V2095" t="str">
            <v>Major Projects</v>
          </cell>
          <cell r="W2095" t="str">
            <v>45 Days net terms</v>
          </cell>
          <cell r="X2095">
            <v>1222330.3999999999</v>
          </cell>
          <cell r="Y2095">
            <v>737017</v>
          </cell>
          <cell r="Z2095">
            <v>331207.40000000002</v>
          </cell>
        </row>
        <row r="2096">
          <cell r="A2096" t="str">
            <v>803363-6-2</v>
          </cell>
          <cell r="B2096" t="str">
            <v>803363-6</v>
          </cell>
          <cell r="C2096">
            <v>2</v>
          </cell>
          <cell r="D2096">
            <v>40470902</v>
          </cell>
          <cell r="E2096" t="str">
            <v>Weir Canada Inc</v>
          </cell>
          <cell r="F2096" t="str">
            <v>Add 15 Torquenuts &amp; 15 Caps</v>
          </cell>
          <cell r="G2096" t="str">
            <v>Schedules for Master Agreements</v>
          </cell>
          <cell r="H2096" t="str">
            <v>Moreno, Hernan</v>
          </cell>
          <cell r="I2096">
            <v>41429</v>
          </cell>
          <cell r="J2096">
            <v>41428</v>
          </cell>
          <cell r="K2096">
            <v>41486</v>
          </cell>
          <cell r="L2096" t="str">
            <v>Complete</v>
          </cell>
          <cell r="M2096" t="str">
            <v>Executed</v>
          </cell>
          <cell r="N2096">
            <v>41435</v>
          </cell>
          <cell r="O2096" t="str">
            <v>Execute Contract</v>
          </cell>
          <cell r="P2096" t="str">
            <v>Moreno, Hernan</v>
          </cell>
          <cell r="Q2096" t="str">
            <v>Moreno, Hernan</v>
          </cell>
          <cell r="R2096" t="str">
            <v>Don Guglielmin</v>
          </cell>
          <cell r="S2096" t="str">
            <v>Don Guglielmin</v>
          </cell>
          <cell r="T2096" t="str">
            <v>Stephanie Graham</v>
          </cell>
          <cell r="U2096" t="str">
            <v>H - Horizon</v>
          </cell>
          <cell r="V2096" t="str">
            <v>Major Projects</v>
          </cell>
          <cell r="W2096" t="str">
            <v>45 Days net terms</v>
          </cell>
          <cell r="X2096">
            <v>1231745.5</v>
          </cell>
          <cell r="Y2096">
            <v>737017</v>
          </cell>
          <cell r="Z2096">
            <v>9415.1</v>
          </cell>
        </row>
        <row r="2097">
          <cell r="A2097" t="str">
            <v>803363-6-3</v>
          </cell>
          <cell r="B2097" t="str">
            <v>803363-6</v>
          </cell>
          <cell r="C2097">
            <v>3</v>
          </cell>
          <cell r="D2097">
            <v>40470903</v>
          </cell>
          <cell r="E2097" t="str">
            <v>Weir Canada Inc</v>
          </cell>
          <cell r="F2097" t="str">
            <v>Modification of pump</v>
          </cell>
          <cell r="G2097" t="str">
            <v>Schedules for Master Agreements</v>
          </cell>
          <cell r="H2097" t="str">
            <v>Moreno, Hernan</v>
          </cell>
          <cell r="I2097">
            <v>41781</v>
          </cell>
          <cell r="J2097">
            <v>41743</v>
          </cell>
          <cell r="K2097">
            <v>41745</v>
          </cell>
          <cell r="L2097" t="str">
            <v>Complete</v>
          </cell>
          <cell r="M2097" t="str">
            <v>Executed</v>
          </cell>
          <cell r="N2097">
            <v>41786</v>
          </cell>
          <cell r="O2097" t="str">
            <v>Approve Contract</v>
          </cell>
          <cell r="P2097" t="str">
            <v>Commercial Operations Approver</v>
          </cell>
          <cell r="Q2097" t="str">
            <v>Guglielmin, Don</v>
          </cell>
          <cell r="R2097" t="str">
            <v>Don Guglielmin</v>
          </cell>
          <cell r="S2097" t="str">
            <v>Don Guglielmin</v>
          </cell>
          <cell r="T2097" t="str">
            <v>Stephanie Graham</v>
          </cell>
          <cell r="U2097" t="str">
            <v>H - Horizon</v>
          </cell>
          <cell r="V2097" t="str">
            <v>Major Projects</v>
          </cell>
          <cell r="W2097" t="str">
            <v>45 Days net terms</v>
          </cell>
          <cell r="X2097">
            <v>1239995.5</v>
          </cell>
          <cell r="Y2097">
            <v>737017</v>
          </cell>
          <cell r="Z2097">
            <v>8250</v>
          </cell>
        </row>
        <row r="2098">
          <cell r="A2098" t="str">
            <v>803363-6-4</v>
          </cell>
          <cell r="B2098" t="str">
            <v>803363-6</v>
          </cell>
          <cell r="C2098">
            <v>4</v>
          </cell>
          <cell r="D2098">
            <v>40470904</v>
          </cell>
          <cell r="E2098" t="str">
            <v>Weir Canada Inc</v>
          </cell>
          <cell r="F2098" t="str">
            <v>Purchase of 2 Companion flanges</v>
          </cell>
          <cell r="G2098" t="str">
            <v>Schedules for Master Agreements</v>
          </cell>
          <cell r="H2098" t="str">
            <v>Banerjee, Ritwick</v>
          </cell>
          <cell r="I2098">
            <v>41835</v>
          </cell>
          <cell r="J2098">
            <v>41827</v>
          </cell>
          <cell r="K2098">
            <v>41851</v>
          </cell>
          <cell r="L2098" t="str">
            <v>Complete</v>
          </cell>
          <cell r="M2098" t="str">
            <v>Executed</v>
          </cell>
          <cell r="N2098">
            <v>42908</v>
          </cell>
          <cell r="O2098" t="str">
            <v>Parallel_Return_to_Edit_Mode</v>
          </cell>
          <cell r="P2098" t="str">
            <v>Banerjee, Ritwick</v>
          </cell>
          <cell r="R2098" t="str">
            <v>Don Guglielmin</v>
          </cell>
          <cell r="S2098" t="str">
            <v>Don Guglielmin</v>
          </cell>
          <cell r="T2098" t="str">
            <v>Stephanie Graham</v>
          </cell>
          <cell r="U2098" t="str">
            <v>H - Horizon</v>
          </cell>
          <cell r="V2098" t="str">
            <v>Major Projects</v>
          </cell>
          <cell r="W2098" t="str">
            <v>45 Days net terms</v>
          </cell>
          <cell r="X2098">
            <v>1246101.68</v>
          </cell>
          <cell r="Y2098">
            <v>737017</v>
          </cell>
          <cell r="Z2098">
            <v>6106.18</v>
          </cell>
        </row>
        <row r="2099">
          <cell r="A2099" t="str">
            <v>803363-8-1</v>
          </cell>
          <cell r="B2099" t="str">
            <v>803363-8</v>
          </cell>
          <cell r="C2099">
            <v>1</v>
          </cell>
          <cell r="D2099">
            <v>405033</v>
          </cell>
          <cell r="E2099" t="str">
            <v>Weir Canada Inc</v>
          </cell>
          <cell r="F2099" t="str">
            <v>EXT12 4108 Slurry Pumps</v>
          </cell>
          <cell r="G2099" t="str">
            <v>Schedules for Master Agreements</v>
          </cell>
          <cell r="H2099" t="str">
            <v>Banerjee, Ritwick</v>
          </cell>
          <cell r="I2099">
            <v>41472</v>
          </cell>
          <cell r="J2099">
            <v>41086</v>
          </cell>
          <cell r="K2099">
            <v>41729</v>
          </cell>
          <cell r="L2099" t="str">
            <v>Active</v>
          </cell>
          <cell r="M2099" t="str">
            <v>Executed</v>
          </cell>
          <cell r="N2099">
            <v>41521</v>
          </cell>
          <cell r="O2099" t="str">
            <v>Execute Contract</v>
          </cell>
          <cell r="P2099" t="str">
            <v>Banerjee, Ritwick</v>
          </cell>
          <cell r="Q2099" t="str">
            <v>Banerjee, Ritwick</v>
          </cell>
          <cell r="R2099" t="str">
            <v>Don Guglielmin</v>
          </cell>
          <cell r="S2099" t="str">
            <v>Ron Laing</v>
          </cell>
          <cell r="T2099" t="str">
            <v>Paul Mendes</v>
          </cell>
          <cell r="U2099" t="str">
            <v>H - Horizon</v>
          </cell>
          <cell r="V2099" t="str">
            <v>Major Projects</v>
          </cell>
          <cell r="W2099" t="str">
            <v>45 Days net terms</v>
          </cell>
          <cell r="X2099">
            <v>5276042.5999999996</v>
          </cell>
          <cell r="Y2099">
            <v>2674</v>
          </cell>
          <cell r="Z2099">
            <v>29328.6</v>
          </cell>
        </row>
        <row r="2100">
          <cell r="A2100" t="str">
            <v>803363-8-2</v>
          </cell>
          <cell r="B2100" t="str">
            <v>803363-8</v>
          </cell>
          <cell r="C2100">
            <v>2</v>
          </cell>
          <cell r="D2100">
            <v>405033</v>
          </cell>
          <cell r="E2100" t="str">
            <v>Weir Canada Inc</v>
          </cell>
          <cell r="F2100" t="str">
            <v>EXT12 4108 Slurry Pumps</v>
          </cell>
          <cell r="G2100" t="str">
            <v>Schedules for Master Agreements</v>
          </cell>
          <cell r="H2100" t="str">
            <v>Banerjee, Ritwick</v>
          </cell>
          <cell r="I2100">
            <v>41666</v>
          </cell>
          <cell r="J2100">
            <v>41086</v>
          </cell>
          <cell r="K2100">
            <v>41729</v>
          </cell>
          <cell r="L2100" t="str">
            <v>Active</v>
          </cell>
          <cell r="M2100" t="str">
            <v>Executed</v>
          </cell>
          <cell r="N2100">
            <v>41697</v>
          </cell>
          <cell r="O2100" t="str">
            <v>Parallel_Return_to_Edit_Mode</v>
          </cell>
          <cell r="P2100" t="str">
            <v>Banerjee, Ritwick</v>
          </cell>
          <cell r="R2100" t="str">
            <v>Don Guglielmin</v>
          </cell>
          <cell r="S2100" t="str">
            <v>Ron Laing</v>
          </cell>
          <cell r="T2100" t="str">
            <v>Paul Mendes</v>
          </cell>
          <cell r="U2100" t="str">
            <v>H - Horizon</v>
          </cell>
          <cell r="V2100" t="str">
            <v>Major Projects</v>
          </cell>
          <cell r="W2100" t="str">
            <v>45 Days net terms</v>
          </cell>
          <cell r="X2100">
            <v>5303170</v>
          </cell>
          <cell r="Y2100">
            <v>2674</v>
          </cell>
          <cell r="Z2100">
            <v>27127.4</v>
          </cell>
        </row>
        <row r="2101">
          <cell r="A2101" t="str">
            <v>803363-8-3</v>
          </cell>
          <cell r="B2101" t="str">
            <v>803363-8</v>
          </cell>
          <cell r="C2101">
            <v>3</v>
          </cell>
          <cell r="D2101">
            <v>405033</v>
          </cell>
          <cell r="E2101" t="str">
            <v>Weir Canada Inc</v>
          </cell>
          <cell r="F2101" t="str">
            <v>EXT12 4108 Slurry Pumps</v>
          </cell>
          <cell r="G2101" t="str">
            <v>Schedules for Master Agreements</v>
          </cell>
          <cell r="H2101" t="str">
            <v>Banerjee, Ritwick</v>
          </cell>
          <cell r="I2101">
            <v>43047</v>
          </cell>
          <cell r="J2101">
            <v>41086</v>
          </cell>
          <cell r="K2101">
            <v>41729</v>
          </cell>
          <cell r="L2101" t="str">
            <v>Active</v>
          </cell>
          <cell r="M2101" t="str">
            <v>Pending Signed Copy Attachment</v>
          </cell>
          <cell r="O2101" t="str">
            <v>Parallel_Return_to_Edit_Mode</v>
          </cell>
          <cell r="P2101" t="str">
            <v>Hurtado, Roberto</v>
          </cell>
          <cell r="R2101" t="str">
            <v>Don Guglielmin</v>
          </cell>
          <cell r="S2101" t="str">
            <v>Ron Laing</v>
          </cell>
          <cell r="T2101" t="str">
            <v>Paul Mendes</v>
          </cell>
          <cell r="U2101" t="str">
            <v>H - Horizon</v>
          </cell>
          <cell r="V2101" t="str">
            <v>Major Projects</v>
          </cell>
          <cell r="W2101" t="str">
            <v>45 Days net terms</v>
          </cell>
          <cell r="X2101">
            <v>5329902.5199999996</v>
          </cell>
          <cell r="Y2101">
            <v>2674</v>
          </cell>
          <cell r="Z2101">
            <v>26732.52</v>
          </cell>
        </row>
        <row r="2102">
          <cell r="A2102" t="str">
            <v>803403-1</v>
          </cell>
          <cell r="B2102">
            <v>803403</v>
          </cell>
          <cell r="C2102">
            <v>1</v>
          </cell>
          <cell r="D2102">
            <v>404021</v>
          </cell>
          <cell r="E2102" t="str">
            <v>RedLine Technical Inc</v>
          </cell>
          <cell r="F2102" t="str">
            <v>Support - CAD Specialist</v>
          </cell>
          <cell r="G2102" t="str">
            <v>Short Form Consulting Agreement</v>
          </cell>
          <cell r="H2102" t="str">
            <v>General, Tracy</v>
          </cell>
          <cell r="I2102">
            <v>40588</v>
          </cell>
          <cell r="J2102">
            <v>40587</v>
          </cell>
          <cell r="K2102">
            <v>40755</v>
          </cell>
          <cell r="L2102" t="str">
            <v>Complete</v>
          </cell>
          <cell r="M2102" t="str">
            <v>Executed</v>
          </cell>
          <cell r="N2102">
            <v>40590</v>
          </cell>
          <cell r="O2102" t="str">
            <v>Execute Contract</v>
          </cell>
          <cell r="P2102" t="str">
            <v>Tavassoli, Nader</v>
          </cell>
          <cell r="Q2102" t="str">
            <v>Tavassoli, Nader</v>
          </cell>
          <cell r="R2102" t="str">
            <v>Marina Crawford</v>
          </cell>
          <cell r="S2102" t="str">
            <v>Ron Laing</v>
          </cell>
          <cell r="T2102" t="str">
            <v>Karen Almadi</v>
          </cell>
          <cell r="U2102" t="str">
            <v>H - Horizon</v>
          </cell>
          <cell r="V2102" t="str">
            <v>Upgrading &amp; Utilitie - Upgrading &amp; Utilities</v>
          </cell>
          <cell r="W2102" t="str">
            <v>30 Days net terms</v>
          </cell>
          <cell r="X2102">
            <v>230000</v>
          </cell>
          <cell r="Y2102">
            <v>147515</v>
          </cell>
          <cell r="Z2102">
            <v>110000</v>
          </cell>
        </row>
        <row r="2103">
          <cell r="A2103" t="str">
            <v>803408-100-1</v>
          </cell>
          <cell r="B2103" t="str">
            <v>803408-100</v>
          </cell>
          <cell r="C2103">
            <v>1</v>
          </cell>
          <cell r="D2103">
            <v>405265</v>
          </cell>
          <cell r="E2103" t="str">
            <v>Roevin Technical People, a div. of  Adecco Employment Services Limited</v>
          </cell>
          <cell r="F2103" t="str">
            <v>Dorothy Lutzak-Safety SpecLead Term Extension</v>
          </cell>
          <cell r="G2103" t="str">
            <v>Schedules for Master Agreements</v>
          </cell>
          <cell r="H2103" t="str">
            <v>Soriano, Loreta</v>
          </cell>
          <cell r="I2103">
            <v>41550</v>
          </cell>
          <cell r="J2103">
            <v>41395</v>
          </cell>
          <cell r="K2103">
            <v>41639</v>
          </cell>
          <cell r="L2103" t="str">
            <v>Complete</v>
          </cell>
          <cell r="M2103" t="str">
            <v>Executed</v>
          </cell>
          <cell r="N2103">
            <v>41604</v>
          </cell>
          <cell r="O2103" t="str">
            <v>Parallel_Return_to_Edit_Mode</v>
          </cell>
          <cell r="P2103" t="str">
            <v>Soriano, Loreta</v>
          </cell>
          <cell r="R2103" t="str">
            <v>Julie Easthope</v>
          </cell>
          <cell r="S2103" t="str">
            <v>Kara Slemko</v>
          </cell>
          <cell r="T2103" t="str">
            <v>Stephanie Graham</v>
          </cell>
          <cell r="U2103" t="str">
            <v>H - Horizon</v>
          </cell>
          <cell r="V2103" t="str">
            <v>Major Projects</v>
          </cell>
          <cell r="W2103" t="str">
            <v>30 Days net terms</v>
          </cell>
          <cell r="X2103">
            <v>216054.39999999999</v>
          </cell>
          <cell r="Y2103">
            <v>584032</v>
          </cell>
          <cell r="Z2103">
            <v>116054.39999999999</v>
          </cell>
        </row>
        <row r="2104">
          <cell r="A2104" t="str">
            <v>803408-100-1</v>
          </cell>
          <cell r="B2104" t="str">
            <v>803408-100</v>
          </cell>
          <cell r="C2104">
            <v>1</v>
          </cell>
          <cell r="D2104">
            <v>405265</v>
          </cell>
          <cell r="E2104" t="str">
            <v>Roevin Technical People, a div. of  Adecco Employment Services Limited</v>
          </cell>
          <cell r="F2104" t="str">
            <v>Dorothy Lutzak-Safety SpecLead Term Extension</v>
          </cell>
          <cell r="G2104" t="str">
            <v>Schedules for Master Agreements</v>
          </cell>
          <cell r="H2104" t="str">
            <v>Soriano, Loreta</v>
          </cell>
          <cell r="I2104">
            <v>41550</v>
          </cell>
          <cell r="J2104">
            <v>41395</v>
          </cell>
          <cell r="K2104">
            <v>41639</v>
          </cell>
          <cell r="L2104" t="str">
            <v>Complete</v>
          </cell>
          <cell r="M2104" t="str">
            <v>Executed</v>
          </cell>
          <cell r="N2104">
            <v>41604</v>
          </cell>
          <cell r="O2104" t="str">
            <v>Edit New Supplement</v>
          </cell>
          <cell r="P2104" t="str">
            <v>Soriano, Loreta</v>
          </cell>
          <cell r="Q2104" t="str">
            <v>Soriano, Loreta</v>
          </cell>
          <cell r="R2104" t="str">
            <v>Julie Easthope</v>
          </cell>
          <cell r="S2104" t="str">
            <v>Kara Slemko</v>
          </cell>
          <cell r="T2104" t="str">
            <v>Stephanie Graham</v>
          </cell>
          <cell r="U2104" t="str">
            <v>H - Horizon</v>
          </cell>
          <cell r="V2104" t="str">
            <v>Major Projects</v>
          </cell>
          <cell r="W2104" t="str">
            <v>30 Days net terms</v>
          </cell>
          <cell r="X2104">
            <v>216054.39999999999</v>
          </cell>
          <cell r="Y2104">
            <v>584032</v>
          </cell>
          <cell r="Z2104">
            <v>116054.39999999999</v>
          </cell>
        </row>
        <row r="2105">
          <cell r="A2105" t="str">
            <v>803408-100-2</v>
          </cell>
          <cell r="B2105" t="str">
            <v>803408-100</v>
          </cell>
          <cell r="C2105">
            <v>2</v>
          </cell>
          <cell r="D2105">
            <v>405265</v>
          </cell>
          <cell r="E2105" t="str">
            <v>Roevin Technical People, a div. of  Adecco Employment Services Limited</v>
          </cell>
          <cell r="F2105" t="str">
            <v>Dorothy Lutzak-Safety SpecLead Term Extension</v>
          </cell>
          <cell r="G2105" t="str">
            <v>Schedules for Master Agreements</v>
          </cell>
          <cell r="H2105" t="str">
            <v>Soriano, Loreta</v>
          </cell>
          <cell r="I2105">
            <v>41683</v>
          </cell>
          <cell r="J2105">
            <v>41648</v>
          </cell>
          <cell r="K2105">
            <v>42013</v>
          </cell>
          <cell r="L2105" t="str">
            <v>Complete</v>
          </cell>
          <cell r="M2105" t="str">
            <v>Executed</v>
          </cell>
          <cell r="N2105">
            <v>41743</v>
          </cell>
          <cell r="O2105" t="str">
            <v>Parallel_Return_to_Edit_Mode</v>
          </cell>
          <cell r="P2105" t="str">
            <v>Soriano, Loreta</v>
          </cell>
          <cell r="R2105" t="str">
            <v>Carla Salazar</v>
          </cell>
          <cell r="S2105" t="str">
            <v>Kara Slemko</v>
          </cell>
          <cell r="T2105" t="str">
            <v>Stephanie Graham</v>
          </cell>
          <cell r="U2105" t="str">
            <v>H - Horizon</v>
          </cell>
          <cell r="V2105" t="str">
            <v>Major Projects</v>
          </cell>
          <cell r="W2105" t="str">
            <v>30 Days net terms</v>
          </cell>
          <cell r="X2105">
            <v>366054.40000000002</v>
          </cell>
          <cell r="Y2105">
            <v>584032</v>
          </cell>
          <cell r="Z2105">
            <v>150000</v>
          </cell>
        </row>
        <row r="2106">
          <cell r="A2106" t="str">
            <v>803408-100-2</v>
          </cell>
          <cell r="B2106" t="str">
            <v>803408-100</v>
          </cell>
          <cell r="C2106">
            <v>2</v>
          </cell>
          <cell r="D2106">
            <v>405265</v>
          </cell>
          <cell r="E2106" t="str">
            <v>Roevin Technical People, a div. of  Adecco Employment Services Limited</v>
          </cell>
          <cell r="F2106" t="str">
            <v>Dorothy Lutzak-Safety SpecLead Term Extension</v>
          </cell>
          <cell r="G2106" t="str">
            <v>Schedules for Master Agreements</v>
          </cell>
          <cell r="H2106" t="str">
            <v>Soriano, Loreta</v>
          </cell>
          <cell r="I2106">
            <v>41683</v>
          </cell>
          <cell r="J2106">
            <v>41648</v>
          </cell>
          <cell r="K2106">
            <v>42013</v>
          </cell>
          <cell r="L2106" t="str">
            <v>Complete</v>
          </cell>
          <cell r="M2106" t="str">
            <v>Executed</v>
          </cell>
          <cell r="N2106">
            <v>41743</v>
          </cell>
          <cell r="O2106" t="str">
            <v>Execute Contract</v>
          </cell>
          <cell r="P2106" t="str">
            <v>Soriano, Loreta</v>
          </cell>
          <cell r="Q2106" t="str">
            <v>Soriano, Loreta</v>
          </cell>
          <cell r="R2106" t="str">
            <v>Carla Salazar</v>
          </cell>
          <cell r="S2106" t="str">
            <v>Kara Slemko</v>
          </cell>
          <cell r="T2106" t="str">
            <v>Stephanie Graham</v>
          </cell>
          <cell r="U2106" t="str">
            <v>H - Horizon</v>
          </cell>
          <cell r="V2106" t="str">
            <v>Major Projects</v>
          </cell>
          <cell r="W2106" t="str">
            <v>30 Days net terms</v>
          </cell>
          <cell r="X2106">
            <v>366054.40000000002</v>
          </cell>
          <cell r="Y2106">
            <v>584032</v>
          </cell>
          <cell r="Z2106">
            <v>150000</v>
          </cell>
        </row>
        <row r="2107">
          <cell r="A2107" t="str">
            <v>803408-10-1</v>
          </cell>
          <cell r="B2107" t="str">
            <v>803408-10</v>
          </cell>
          <cell r="C2107">
            <v>1</v>
          </cell>
          <cell r="D2107">
            <v>404234</v>
          </cell>
          <cell r="E2107" t="str">
            <v>Roevin Technical People, a div. of  Adecco Employment Services Limited</v>
          </cell>
          <cell r="F2107" t="str">
            <v>Profesional Service Agreement</v>
          </cell>
          <cell r="G2107" t="str">
            <v>Schedules for Master Agreements</v>
          </cell>
          <cell r="H2107" t="str">
            <v>Brant, Edna</v>
          </cell>
          <cell r="I2107">
            <v>40703</v>
          </cell>
          <cell r="J2107">
            <v>40686</v>
          </cell>
          <cell r="K2107">
            <v>40739</v>
          </cell>
          <cell r="L2107" t="str">
            <v>Complete</v>
          </cell>
          <cell r="M2107" t="str">
            <v>Executed</v>
          </cell>
          <cell r="N2107">
            <v>40725</v>
          </cell>
          <cell r="O2107" t="str">
            <v>Execute Contract</v>
          </cell>
          <cell r="P2107" t="str">
            <v>Brant, Edna</v>
          </cell>
          <cell r="Q2107" t="str">
            <v>Brant, Edna</v>
          </cell>
          <cell r="R2107" t="str">
            <v>Sudip Kumar</v>
          </cell>
          <cell r="S2107" t="str">
            <v>Ron Laing</v>
          </cell>
          <cell r="T2107" t="str">
            <v>Karen Almadi</v>
          </cell>
          <cell r="U2107" t="str">
            <v>H - Horizon</v>
          </cell>
          <cell r="V2107" t="str">
            <v>Upgrading &amp; Utilitie - Upgrading &amp; Utilities</v>
          </cell>
          <cell r="W2107" t="str">
            <v>30 Days net terms</v>
          </cell>
          <cell r="X2107">
            <v>120076.6</v>
          </cell>
          <cell r="Y2107">
            <v>584032</v>
          </cell>
          <cell r="Z2107">
            <v>65076.6</v>
          </cell>
        </row>
        <row r="2108">
          <cell r="A2108" t="str">
            <v>803408-10-2</v>
          </cell>
          <cell r="B2108" t="str">
            <v>803408-10</v>
          </cell>
          <cell r="C2108">
            <v>2</v>
          </cell>
          <cell r="D2108">
            <v>404234</v>
          </cell>
          <cell r="E2108" t="str">
            <v>Roevin Technical People, a div. of  Adecco Employment Services Limited</v>
          </cell>
          <cell r="F2108" t="str">
            <v>Profesional Service Agreement</v>
          </cell>
          <cell r="G2108" t="str">
            <v>Schedules for Master Agreements</v>
          </cell>
          <cell r="H2108" t="str">
            <v>Brant, Edna</v>
          </cell>
          <cell r="I2108">
            <v>40755</v>
          </cell>
          <cell r="J2108">
            <v>40739</v>
          </cell>
          <cell r="K2108">
            <v>40821</v>
          </cell>
          <cell r="L2108" t="str">
            <v>Complete</v>
          </cell>
          <cell r="M2108" t="str">
            <v>Executed</v>
          </cell>
          <cell r="N2108">
            <v>40764</v>
          </cell>
          <cell r="O2108" t="str">
            <v>Approve Contract</v>
          </cell>
          <cell r="P2108" t="str">
            <v>Commercial Operations Approver</v>
          </cell>
          <cell r="Q2108" t="str">
            <v>Crawford, Marina</v>
          </cell>
          <cell r="R2108" t="str">
            <v>Marina Crawford</v>
          </cell>
          <cell r="S2108" t="str">
            <v>Ron Laing</v>
          </cell>
          <cell r="T2108" t="str">
            <v>Karen Almadi</v>
          </cell>
          <cell r="U2108" t="str">
            <v>H - Horizon</v>
          </cell>
          <cell r="V2108" t="str">
            <v>Upgrading &amp; Utilitie - Upgrading &amp; Utilities</v>
          </cell>
          <cell r="W2108" t="str">
            <v>30 Days net terms</v>
          </cell>
          <cell r="X2108">
            <v>206845.4</v>
          </cell>
          <cell r="Y2108">
            <v>584032</v>
          </cell>
          <cell r="Z2108">
            <v>86768.8</v>
          </cell>
        </row>
        <row r="2109">
          <cell r="A2109" t="str">
            <v>803408-10-3</v>
          </cell>
          <cell r="B2109" t="str">
            <v>803408-10</v>
          </cell>
          <cell r="C2109">
            <v>3</v>
          </cell>
          <cell r="D2109">
            <v>404234</v>
          </cell>
          <cell r="E2109" t="str">
            <v>Roevin Technical People, a div. of  Adecco Employment Services Limited</v>
          </cell>
          <cell r="F2109" t="str">
            <v>Profesional Service Agreement</v>
          </cell>
          <cell r="G2109" t="str">
            <v>Schedules for Master Agreements</v>
          </cell>
          <cell r="H2109" t="str">
            <v>General, Tracy</v>
          </cell>
          <cell r="I2109">
            <v>40835</v>
          </cell>
          <cell r="J2109">
            <v>40821</v>
          </cell>
          <cell r="K2109">
            <v>41004</v>
          </cell>
          <cell r="L2109" t="str">
            <v>Complete</v>
          </cell>
          <cell r="M2109" t="str">
            <v>Executed</v>
          </cell>
          <cell r="N2109">
            <v>40854</v>
          </cell>
          <cell r="O2109" t="str">
            <v>Approve Contract</v>
          </cell>
          <cell r="P2109" t="str">
            <v>Commercial Operations Approver</v>
          </cell>
          <cell r="Q2109" t="str">
            <v>Crawford, Marina</v>
          </cell>
          <cell r="R2109" t="str">
            <v>Marina Crawford</v>
          </cell>
          <cell r="S2109" t="str">
            <v>Ron Laing</v>
          </cell>
          <cell r="T2109" t="str">
            <v>Karen Almadi</v>
          </cell>
          <cell r="U2109" t="str">
            <v>H - Horizon</v>
          </cell>
          <cell r="V2109" t="str">
            <v>Upgrading &amp; Utilitie - Upgrading &amp; Utilities</v>
          </cell>
          <cell r="W2109" t="str">
            <v>30 Days net terms</v>
          </cell>
          <cell r="X2109">
            <v>383383</v>
          </cell>
          <cell r="Y2109">
            <v>584032</v>
          </cell>
          <cell r="Z2109">
            <v>176537.60000000001</v>
          </cell>
        </row>
        <row r="2110">
          <cell r="A2110" t="str">
            <v>803408-10-4</v>
          </cell>
          <cell r="B2110" t="str">
            <v>803408-10</v>
          </cell>
          <cell r="C2110">
            <v>4</v>
          </cell>
          <cell r="D2110">
            <v>404234</v>
          </cell>
          <cell r="E2110" t="str">
            <v>Roevin Technical People, a div. of  Adecco Employment Services Limited</v>
          </cell>
          <cell r="F2110" t="str">
            <v>Profesional Service Agreement</v>
          </cell>
          <cell r="G2110" t="str">
            <v>Schedules for Master Agreements</v>
          </cell>
          <cell r="H2110" t="str">
            <v>General, Tracy</v>
          </cell>
          <cell r="I2110">
            <v>40994</v>
          </cell>
          <cell r="J2110">
            <v>41004</v>
          </cell>
          <cell r="K2110">
            <v>41095</v>
          </cell>
          <cell r="L2110" t="str">
            <v>Complete</v>
          </cell>
          <cell r="M2110" t="str">
            <v>Executed</v>
          </cell>
          <cell r="N2110">
            <v>41011</v>
          </cell>
          <cell r="O2110" t="str">
            <v>Approve Contract</v>
          </cell>
          <cell r="P2110" t="str">
            <v>Commercial Operations Approver</v>
          </cell>
          <cell r="Q2110" t="str">
            <v>King, Brian</v>
          </cell>
          <cell r="R2110" t="str">
            <v>Marina Crawford</v>
          </cell>
          <cell r="S2110" t="str">
            <v>Ron Laing</v>
          </cell>
          <cell r="T2110" t="str">
            <v>Karen Almadi</v>
          </cell>
          <cell r="U2110" t="str">
            <v>H - Horizon</v>
          </cell>
          <cell r="V2110" t="str">
            <v>Upgrading &amp; Utilitie - Upgrading &amp; Utilities</v>
          </cell>
          <cell r="W2110" t="str">
            <v>30 Days net terms</v>
          </cell>
          <cell r="X2110">
            <v>443383</v>
          </cell>
          <cell r="Y2110">
            <v>584032</v>
          </cell>
          <cell r="Z2110">
            <v>60000</v>
          </cell>
        </row>
        <row r="2111">
          <cell r="A2111" t="str">
            <v>803408-106-1</v>
          </cell>
          <cell r="B2111" t="str">
            <v>803408-106</v>
          </cell>
          <cell r="C2111">
            <v>1</v>
          </cell>
          <cell r="D2111">
            <v>405336</v>
          </cell>
          <cell r="E2111" t="str">
            <v>Roevin Technical People, a div. of  Adecco Employment Services Limited</v>
          </cell>
          <cell r="F2111" t="str">
            <v>Jack Dobbs - Extension &amp; Rate Change</v>
          </cell>
          <cell r="G2111" t="str">
            <v>Schedules for Master Agreements</v>
          </cell>
          <cell r="H2111" t="str">
            <v>Templeton, Cody</v>
          </cell>
          <cell r="I2111">
            <v>41653</v>
          </cell>
          <cell r="J2111">
            <v>41289</v>
          </cell>
          <cell r="K2111">
            <v>42017</v>
          </cell>
          <cell r="L2111" t="str">
            <v>Complete</v>
          </cell>
          <cell r="M2111" t="str">
            <v>Executed</v>
          </cell>
          <cell r="N2111">
            <v>41666</v>
          </cell>
          <cell r="O2111" t="str">
            <v>Approve Contract</v>
          </cell>
          <cell r="P2111" t="str">
            <v>Commercial Operations Approver</v>
          </cell>
          <cell r="Q2111" t="str">
            <v>Kumar, Sudip</v>
          </cell>
          <cell r="R2111" t="str">
            <v>Sudip Kumar</v>
          </cell>
          <cell r="S2111" t="str">
            <v>Sudip Kumar</v>
          </cell>
          <cell r="T2111" t="str">
            <v>Ronni Church</v>
          </cell>
          <cell r="U2111" t="str">
            <v>H - Horizon</v>
          </cell>
          <cell r="V2111" t="str">
            <v>Major Projects</v>
          </cell>
          <cell r="W2111" t="str">
            <v>45 Days net terms</v>
          </cell>
          <cell r="X2111">
            <v>451666</v>
          </cell>
          <cell r="Y2111">
            <v>584032</v>
          </cell>
          <cell r="Z2111">
            <v>225852</v>
          </cell>
        </row>
        <row r="2112">
          <cell r="A2112" t="str">
            <v>803408-106-1</v>
          </cell>
          <cell r="B2112" t="str">
            <v>803408-106</v>
          </cell>
          <cell r="C2112">
            <v>1</v>
          </cell>
          <cell r="D2112">
            <v>405336</v>
          </cell>
          <cell r="E2112" t="str">
            <v>Roevin Technical People, a div. of  Adecco Employment Services Limited</v>
          </cell>
          <cell r="F2112" t="str">
            <v>Jack Dobbs - Extension &amp; Rate Change</v>
          </cell>
          <cell r="G2112" t="str">
            <v>Schedules for Master Agreements</v>
          </cell>
          <cell r="H2112" t="str">
            <v>Templeton, Cody</v>
          </cell>
          <cell r="I2112">
            <v>41653</v>
          </cell>
          <cell r="J2112">
            <v>41289</v>
          </cell>
          <cell r="K2112">
            <v>42017</v>
          </cell>
          <cell r="L2112" t="str">
            <v>Complete</v>
          </cell>
          <cell r="M2112" t="str">
            <v>Executed</v>
          </cell>
          <cell r="N2112">
            <v>41666</v>
          </cell>
          <cell r="O2112" t="str">
            <v>Edit New Supplement</v>
          </cell>
          <cell r="P2112" t="str">
            <v>Templeton, Cody</v>
          </cell>
          <cell r="Q2112" t="str">
            <v>Templeton, Cody</v>
          </cell>
          <cell r="R2112" t="str">
            <v>Sudip Kumar</v>
          </cell>
          <cell r="S2112" t="str">
            <v>Sudip Kumar</v>
          </cell>
          <cell r="T2112" t="str">
            <v>Ronni Church</v>
          </cell>
          <cell r="U2112" t="str">
            <v>H - Horizon</v>
          </cell>
          <cell r="V2112" t="str">
            <v>Major Projects</v>
          </cell>
          <cell r="W2112" t="str">
            <v>45 Days net terms</v>
          </cell>
          <cell r="X2112">
            <v>451666</v>
          </cell>
          <cell r="Y2112">
            <v>584032</v>
          </cell>
          <cell r="Z2112">
            <v>225852</v>
          </cell>
        </row>
        <row r="2113">
          <cell r="A2113" t="str">
            <v>803408-1-1</v>
          </cell>
          <cell r="B2113" t="str">
            <v>803408-1</v>
          </cell>
          <cell r="C2113">
            <v>1</v>
          </cell>
          <cell r="D2113">
            <v>404190</v>
          </cell>
          <cell r="E2113" t="str">
            <v>Roevin Technical People, a div. of  Adecco Employment Services Limited</v>
          </cell>
          <cell r="F2113" t="str">
            <v>Profesional Service Agreement</v>
          </cell>
          <cell r="G2113" t="str">
            <v>Schedules for Master Agreements</v>
          </cell>
          <cell r="H2113" t="str">
            <v>Brant, Edna</v>
          </cell>
          <cell r="I2113">
            <v>40701</v>
          </cell>
          <cell r="J2113">
            <v>40679</v>
          </cell>
          <cell r="K2113">
            <v>40739</v>
          </cell>
          <cell r="L2113" t="str">
            <v>Complete</v>
          </cell>
          <cell r="M2113" t="str">
            <v>Executed</v>
          </cell>
          <cell r="N2113">
            <v>40709</v>
          </cell>
          <cell r="O2113" t="str">
            <v>Approve Contract</v>
          </cell>
          <cell r="P2113" t="str">
            <v>Business Area Approver</v>
          </cell>
          <cell r="Q2113" t="str">
            <v>McClellan, James</v>
          </cell>
          <cell r="R2113" t="str">
            <v>Sudip Kumar</v>
          </cell>
          <cell r="S2113" t="str">
            <v>Ron Laing</v>
          </cell>
          <cell r="T2113" t="str">
            <v>Karen Almadi</v>
          </cell>
          <cell r="U2113" t="str">
            <v>H - Horizon</v>
          </cell>
          <cell r="V2113" t="str">
            <v>Upgrading &amp; Utilitie - Upgrading &amp; Utilities</v>
          </cell>
          <cell r="W2113" t="str">
            <v>30 Days net terms</v>
          </cell>
          <cell r="X2113">
            <v>128800.74</v>
          </cell>
          <cell r="Y2113">
            <v>584032</v>
          </cell>
          <cell r="Z2113">
            <v>73800.740000000005</v>
          </cell>
        </row>
        <row r="2114">
          <cell r="A2114" t="str">
            <v>803408-110-1</v>
          </cell>
          <cell r="B2114" t="str">
            <v>803408-110</v>
          </cell>
          <cell r="C2114">
            <v>1</v>
          </cell>
          <cell r="D2114">
            <v>405345</v>
          </cell>
          <cell r="E2114" t="str">
            <v>Roevin Technical People, a div. of  Adecco Employment Services Limited</v>
          </cell>
          <cell r="F2114" t="str">
            <v>Valarie Lundrigan-Safety Admin</v>
          </cell>
          <cell r="G2114" t="str">
            <v>Schedules for Master Agreements</v>
          </cell>
          <cell r="H2114" t="str">
            <v>Soriano, Loreta</v>
          </cell>
          <cell r="I2114">
            <v>41410</v>
          </cell>
          <cell r="J2114">
            <v>41395</v>
          </cell>
          <cell r="K2114">
            <v>41455</v>
          </cell>
          <cell r="L2114" t="str">
            <v>Complete</v>
          </cell>
          <cell r="M2114" t="str">
            <v>Executed</v>
          </cell>
          <cell r="N2114">
            <v>41421</v>
          </cell>
          <cell r="O2114" t="str">
            <v>Parallel_Return_to_Edit_Mode</v>
          </cell>
          <cell r="P2114" t="str">
            <v>Brant, Edna</v>
          </cell>
          <cell r="R2114" t="str">
            <v>Carla Salazar</v>
          </cell>
          <cell r="S2114" t="str">
            <v>Kara Slemko</v>
          </cell>
          <cell r="T2114" t="str">
            <v>Stephanie Graham</v>
          </cell>
          <cell r="U2114" t="str">
            <v>H - Horizon</v>
          </cell>
          <cell r="V2114" t="str">
            <v>All</v>
          </cell>
          <cell r="W2114" t="str">
            <v>30 Days net terms</v>
          </cell>
          <cell r="X2114">
            <v>30000</v>
          </cell>
          <cell r="Y2114">
            <v>584032</v>
          </cell>
          <cell r="Z2114">
            <v>10000</v>
          </cell>
        </row>
        <row r="2115">
          <cell r="A2115" t="str">
            <v>803408-110-1</v>
          </cell>
          <cell r="B2115" t="str">
            <v>803408-110</v>
          </cell>
          <cell r="C2115">
            <v>1</v>
          </cell>
          <cell r="D2115">
            <v>405345</v>
          </cell>
          <cell r="E2115" t="str">
            <v>Roevin Technical People, a div. of  Adecco Employment Services Limited</v>
          </cell>
          <cell r="F2115" t="str">
            <v>Valarie Lundrigan-Safety Admin</v>
          </cell>
          <cell r="G2115" t="str">
            <v>Schedules for Master Agreements</v>
          </cell>
          <cell r="H2115" t="str">
            <v>Soriano, Loreta</v>
          </cell>
          <cell r="I2115">
            <v>41410</v>
          </cell>
          <cell r="J2115">
            <v>41395</v>
          </cell>
          <cell r="K2115">
            <v>41455</v>
          </cell>
          <cell r="L2115" t="str">
            <v>Complete</v>
          </cell>
          <cell r="M2115" t="str">
            <v>Executed</v>
          </cell>
          <cell r="N2115">
            <v>41421</v>
          </cell>
          <cell r="O2115" t="str">
            <v>Approve Contract</v>
          </cell>
          <cell r="P2115" t="str">
            <v>Business Area Approver</v>
          </cell>
          <cell r="Q2115" t="str">
            <v>Gurin, Mike</v>
          </cell>
          <cell r="R2115" t="str">
            <v>Carla Salazar</v>
          </cell>
          <cell r="S2115" t="str">
            <v>Kara Slemko</v>
          </cell>
          <cell r="T2115" t="str">
            <v>Stephanie Graham</v>
          </cell>
          <cell r="U2115" t="str">
            <v>H - Horizon</v>
          </cell>
          <cell r="V2115" t="str">
            <v>All</v>
          </cell>
          <cell r="W2115" t="str">
            <v>30 Days net terms</v>
          </cell>
          <cell r="X2115">
            <v>30000</v>
          </cell>
          <cell r="Y2115">
            <v>584032</v>
          </cell>
          <cell r="Z2115">
            <v>10000</v>
          </cell>
        </row>
        <row r="2116">
          <cell r="A2116" t="str">
            <v>803408-11-1</v>
          </cell>
          <cell r="B2116" t="str">
            <v>803408-11</v>
          </cell>
          <cell r="C2116">
            <v>1</v>
          </cell>
          <cell r="D2116">
            <v>404233</v>
          </cell>
          <cell r="E2116" t="str">
            <v>Roevin Technical People, a div. of  Adecco Employment Services Limited</v>
          </cell>
          <cell r="F2116" t="str">
            <v>Profesional Service Agreement</v>
          </cell>
          <cell r="G2116" t="str">
            <v>Schedules for Master Agreements</v>
          </cell>
          <cell r="H2116" t="str">
            <v>Brant, Edna</v>
          </cell>
          <cell r="I2116">
            <v>40725</v>
          </cell>
          <cell r="J2116">
            <v>40685</v>
          </cell>
          <cell r="K2116">
            <v>40739</v>
          </cell>
          <cell r="L2116" t="str">
            <v>Complete</v>
          </cell>
          <cell r="M2116" t="str">
            <v>Executed</v>
          </cell>
          <cell r="N2116">
            <v>40745</v>
          </cell>
          <cell r="O2116" t="str">
            <v>Execute Contract</v>
          </cell>
          <cell r="P2116" t="str">
            <v>Brant, Edna</v>
          </cell>
          <cell r="Q2116" t="str">
            <v>Brant, Edna</v>
          </cell>
          <cell r="R2116" t="str">
            <v>Sudip Kumar</v>
          </cell>
          <cell r="S2116" t="str">
            <v>Ron Laing</v>
          </cell>
          <cell r="T2116" t="str">
            <v>Karen Almadi</v>
          </cell>
          <cell r="U2116" t="str">
            <v>H - Horizon</v>
          </cell>
          <cell r="V2116" t="str">
            <v>Upgrading &amp; Utilitie - Upgrading &amp; Utilities</v>
          </cell>
          <cell r="W2116" t="str">
            <v>30 Days net terms</v>
          </cell>
          <cell r="X2116">
            <v>125202.28</v>
          </cell>
          <cell r="Y2116">
            <v>584032</v>
          </cell>
          <cell r="Z2116">
            <v>70202.28</v>
          </cell>
        </row>
        <row r="2117">
          <cell r="A2117" t="str">
            <v>803408-111-2</v>
          </cell>
          <cell r="B2117" t="str">
            <v>803408-111</v>
          </cell>
          <cell r="C2117">
            <v>2</v>
          </cell>
          <cell r="D2117">
            <v>405364</v>
          </cell>
          <cell r="E2117" t="str">
            <v>Roevin Technical People, a div. of  Adecco Employment Services Limited</v>
          </cell>
          <cell r="F2117" t="str">
            <v>M.athieu Tremblay T/A Mech. Co-ord.- Term Extension</v>
          </cell>
          <cell r="G2117" t="str">
            <v>Schedules for Master Agreements</v>
          </cell>
          <cell r="H2117" t="str">
            <v>Soriano, Loreta</v>
          </cell>
          <cell r="I2117">
            <v>41547</v>
          </cell>
          <cell r="J2117">
            <v>41548</v>
          </cell>
          <cell r="K2117">
            <v>41627</v>
          </cell>
          <cell r="L2117" t="str">
            <v>Complete</v>
          </cell>
          <cell r="M2117" t="str">
            <v>Executed</v>
          </cell>
          <cell r="N2117">
            <v>41582</v>
          </cell>
          <cell r="O2117" t="str">
            <v>Approve Contract</v>
          </cell>
          <cell r="P2117" t="str">
            <v>Commercial Operations Approver</v>
          </cell>
          <cell r="Q2117" t="str">
            <v>Easthope, Julie</v>
          </cell>
          <cell r="R2117" t="str">
            <v>Julie Easthope</v>
          </cell>
          <cell r="S2117" t="str">
            <v>Kara Slemko</v>
          </cell>
          <cell r="T2117" t="str">
            <v>Stephanie Graham</v>
          </cell>
          <cell r="U2117" t="str">
            <v>H - Horizon</v>
          </cell>
          <cell r="V2117" t="str">
            <v>Upgrading &amp; Utilitie - Upgrading &amp; Utilities</v>
          </cell>
          <cell r="W2117" t="str">
            <v>30 Days net terms</v>
          </cell>
          <cell r="X2117">
            <v>209200</v>
          </cell>
          <cell r="Y2117">
            <v>584032</v>
          </cell>
          <cell r="Z2117">
            <v>99200</v>
          </cell>
        </row>
        <row r="2118">
          <cell r="A2118" t="str">
            <v>803408-111-2</v>
          </cell>
          <cell r="B2118" t="str">
            <v>803408-111</v>
          </cell>
          <cell r="C2118">
            <v>2</v>
          </cell>
          <cell r="D2118">
            <v>405364</v>
          </cell>
          <cell r="E2118" t="str">
            <v>Roevin Technical People, a div. of  Adecco Employment Services Limited</v>
          </cell>
          <cell r="F2118" t="str">
            <v>M.athieu Tremblay T/A Mech. Co-ord.- Term Extension</v>
          </cell>
          <cell r="G2118" t="str">
            <v>Schedules for Master Agreements</v>
          </cell>
          <cell r="H2118" t="str">
            <v>Soriano, Loreta</v>
          </cell>
          <cell r="I2118">
            <v>41547</v>
          </cell>
          <cell r="J2118">
            <v>41548</v>
          </cell>
          <cell r="K2118">
            <v>41627</v>
          </cell>
          <cell r="L2118" t="str">
            <v>Complete</v>
          </cell>
          <cell r="M2118" t="str">
            <v>Executed</v>
          </cell>
          <cell r="N2118">
            <v>41582</v>
          </cell>
          <cell r="O2118" t="str">
            <v>Parallel_Return_to_Edit_Mode</v>
          </cell>
          <cell r="P2118" t="str">
            <v>Soriano, Loreta</v>
          </cell>
          <cell r="R2118" t="str">
            <v>Julie Easthope</v>
          </cell>
          <cell r="S2118" t="str">
            <v>Kara Slemko</v>
          </cell>
          <cell r="T2118" t="str">
            <v>Stephanie Graham</v>
          </cell>
          <cell r="U2118" t="str">
            <v>H - Horizon</v>
          </cell>
          <cell r="V2118" t="str">
            <v>Upgrading &amp; Utilitie - Upgrading &amp; Utilities</v>
          </cell>
          <cell r="W2118" t="str">
            <v>30 Days net terms</v>
          </cell>
          <cell r="X2118">
            <v>209200</v>
          </cell>
          <cell r="Y2118">
            <v>584032</v>
          </cell>
          <cell r="Z2118">
            <v>99200</v>
          </cell>
        </row>
        <row r="2119">
          <cell r="A2119" t="str">
            <v>803408-11-2</v>
          </cell>
          <cell r="B2119" t="str">
            <v>803408-11</v>
          </cell>
          <cell r="C2119">
            <v>2</v>
          </cell>
          <cell r="D2119">
            <v>40423302</v>
          </cell>
          <cell r="E2119" t="str">
            <v>Roevin Technical People, a div. of  Adecco Employment Services Limited</v>
          </cell>
          <cell r="F2119" t="str">
            <v>Profesional Service Agreement</v>
          </cell>
          <cell r="G2119" t="str">
            <v>Schedules for Master Agreements</v>
          </cell>
          <cell r="H2119" t="str">
            <v>Brant, Edna</v>
          </cell>
          <cell r="I2119">
            <v>40755</v>
          </cell>
          <cell r="J2119">
            <v>40739</v>
          </cell>
          <cell r="K2119">
            <v>40821</v>
          </cell>
          <cell r="L2119" t="str">
            <v>Complete</v>
          </cell>
          <cell r="M2119" t="str">
            <v>Executed</v>
          </cell>
          <cell r="N2119">
            <v>40764</v>
          </cell>
          <cell r="O2119" t="str">
            <v>Edit New Supplement</v>
          </cell>
          <cell r="P2119" t="str">
            <v>Brant, Edna</v>
          </cell>
          <cell r="Q2119" t="str">
            <v>Brant, Edna</v>
          </cell>
          <cell r="R2119" t="str">
            <v>Marina Crawford</v>
          </cell>
          <cell r="S2119" t="str">
            <v>Ron Laing</v>
          </cell>
          <cell r="T2119" t="str">
            <v>Karen Almadi</v>
          </cell>
          <cell r="U2119" t="str">
            <v>H - Horizon</v>
          </cell>
          <cell r="V2119" t="str">
            <v>Upgrading &amp; Utilitie - Upgrading &amp; Utilities</v>
          </cell>
          <cell r="W2119" t="str">
            <v>30 Days net terms</v>
          </cell>
          <cell r="X2119">
            <v>218805.32</v>
          </cell>
          <cell r="Y2119">
            <v>584032</v>
          </cell>
          <cell r="Z2119">
            <v>93603.04</v>
          </cell>
        </row>
        <row r="2120">
          <cell r="A2120" t="str">
            <v>803408-11-3</v>
          </cell>
          <cell r="B2120" t="str">
            <v>803408-11</v>
          </cell>
          <cell r="C2120">
            <v>3</v>
          </cell>
          <cell r="D2120">
            <v>404233</v>
          </cell>
          <cell r="E2120" t="str">
            <v>Roevin Technical People, a div. of  Adecco Employment Services Limited</v>
          </cell>
          <cell r="F2120" t="str">
            <v>Profesional Service Agreement</v>
          </cell>
          <cell r="G2120" t="str">
            <v>Schedules for Master Agreements</v>
          </cell>
          <cell r="H2120" t="str">
            <v>General, Tracy</v>
          </cell>
          <cell r="I2120">
            <v>40835</v>
          </cell>
          <cell r="J2120">
            <v>40821</v>
          </cell>
          <cell r="K2120">
            <v>41004</v>
          </cell>
          <cell r="L2120" t="str">
            <v>Complete</v>
          </cell>
          <cell r="M2120" t="str">
            <v>Executed</v>
          </cell>
          <cell r="N2120">
            <v>40854</v>
          </cell>
          <cell r="O2120" t="str">
            <v>Parallel_Return_to_Edit_Mode</v>
          </cell>
          <cell r="P2120" t="str">
            <v>Brant, Edna</v>
          </cell>
          <cell r="R2120" t="str">
            <v>Marina Crawford</v>
          </cell>
          <cell r="S2120" t="str">
            <v>Ron Laing</v>
          </cell>
          <cell r="T2120" t="str">
            <v>Karen Almadi</v>
          </cell>
          <cell r="U2120" t="str">
            <v>H - Horizon</v>
          </cell>
          <cell r="V2120" t="str">
            <v>Upgrading &amp; Utilitie - Upgrading &amp; Utilities</v>
          </cell>
          <cell r="W2120" t="str">
            <v>30 Days net terms</v>
          </cell>
          <cell r="X2120">
            <v>406011.4</v>
          </cell>
          <cell r="Y2120">
            <v>584032</v>
          </cell>
          <cell r="Z2120">
            <v>187206.08</v>
          </cell>
        </row>
        <row r="2121">
          <cell r="A2121" t="str">
            <v>803408-11-4</v>
          </cell>
          <cell r="B2121" t="str">
            <v>803408-11</v>
          </cell>
          <cell r="C2121">
            <v>4</v>
          </cell>
          <cell r="D2121">
            <v>404233</v>
          </cell>
          <cell r="E2121" t="str">
            <v>Roevin Technical People, a div. of  Adecco Employment Services Limited</v>
          </cell>
          <cell r="F2121" t="str">
            <v>Profesional Service Agreement</v>
          </cell>
          <cell r="G2121" t="str">
            <v>Schedules for Master Agreements</v>
          </cell>
          <cell r="H2121" t="str">
            <v>General, Tracy</v>
          </cell>
          <cell r="I2121">
            <v>40994</v>
          </cell>
          <cell r="J2121">
            <v>41005</v>
          </cell>
          <cell r="K2121">
            <v>41096</v>
          </cell>
          <cell r="L2121" t="str">
            <v>Complete</v>
          </cell>
          <cell r="M2121" t="str">
            <v>Executed</v>
          </cell>
          <cell r="N2121">
            <v>41025</v>
          </cell>
          <cell r="O2121" t="str">
            <v>Parallel_Return_to_Edit_Mode</v>
          </cell>
          <cell r="P2121" t="str">
            <v>General, Tracy</v>
          </cell>
          <cell r="R2121" t="str">
            <v>Marina Crawford</v>
          </cell>
          <cell r="S2121" t="str">
            <v>Ron Laing</v>
          </cell>
          <cell r="T2121" t="str">
            <v>Karen Almadi</v>
          </cell>
          <cell r="U2121" t="str">
            <v>H - Horizon</v>
          </cell>
          <cell r="V2121" t="str">
            <v>Upgrading &amp; Utilitie - Upgrading &amp; Utilities</v>
          </cell>
          <cell r="W2121" t="str">
            <v>30 Days net terms</v>
          </cell>
          <cell r="X2121">
            <v>466011.4</v>
          </cell>
          <cell r="Y2121">
            <v>584032</v>
          </cell>
          <cell r="Z2121">
            <v>60000</v>
          </cell>
        </row>
        <row r="2122">
          <cell r="A2122" t="str">
            <v>803408-115-1</v>
          </cell>
          <cell r="B2122" t="str">
            <v>803408-115</v>
          </cell>
          <cell r="C2122">
            <v>1</v>
          </cell>
          <cell r="D2122">
            <v>405370</v>
          </cell>
          <cell r="E2122" t="str">
            <v>Roevin Technical People, a div. of  Adecco Employment Services Limited</v>
          </cell>
          <cell r="F2122" t="str">
            <v>M. George - Extension till Sept 30, 2013 Mech. Co-ord.</v>
          </cell>
          <cell r="G2122" t="str">
            <v>Schedules for Master Agreements</v>
          </cell>
          <cell r="H2122" t="str">
            <v>Soriano, Loreta</v>
          </cell>
          <cell r="I2122">
            <v>41465</v>
          </cell>
          <cell r="J2122">
            <v>41456</v>
          </cell>
          <cell r="K2122">
            <v>41547</v>
          </cell>
          <cell r="L2122" t="str">
            <v>Complete</v>
          </cell>
          <cell r="M2122" t="str">
            <v>Executed</v>
          </cell>
          <cell r="N2122">
            <v>41493</v>
          </cell>
          <cell r="O2122" t="str">
            <v>Edit New Supplement</v>
          </cell>
          <cell r="P2122" t="str">
            <v>Akinnola, Praise</v>
          </cell>
          <cell r="Q2122" t="str">
            <v>Akinnola, Praise</v>
          </cell>
          <cell r="R2122" t="str">
            <v>Carla Salazar</v>
          </cell>
          <cell r="S2122" t="str">
            <v>Kara Slemko</v>
          </cell>
          <cell r="T2122" t="str">
            <v>Stephanie Graham</v>
          </cell>
          <cell r="U2122" t="str">
            <v>H - Horizon</v>
          </cell>
          <cell r="V2122" t="str">
            <v>Upgrading &amp; Utilitie - Upgrading &amp; Utilities</v>
          </cell>
          <cell r="W2122" t="str">
            <v>30 Days net terms</v>
          </cell>
          <cell r="X2122">
            <v>170000</v>
          </cell>
          <cell r="Y2122">
            <v>584032</v>
          </cell>
          <cell r="Z2122">
            <v>60000</v>
          </cell>
        </row>
        <row r="2123">
          <cell r="A2123" t="str">
            <v>803408-115-1</v>
          </cell>
          <cell r="B2123" t="str">
            <v>803408-115</v>
          </cell>
          <cell r="C2123">
            <v>1</v>
          </cell>
          <cell r="D2123">
            <v>405370</v>
          </cell>
          <cell r="E2123" t="str">
            <v>Roevin Technical People, a div. of  Adecco Employment Services Limited</v>
          </cell>
          <cell r="F2123" t="str">
            <v>M. George - Extension till Sept 30, 2013 Mech. Co-ord.</v>
          </cell>
          <cell r="G2123" t="str">
            <v>Schedules for Master Agreements</v>
          </cell>
          <cell r="H2123" t="str">
            <v>Soriano, Loreta</v>
          </cell>
          <cell r="I2123">
            <v>41465</v>
          </cell>
          <cell r="J2123">
            <v>41456</v>
          </cell>
          <cell r="K2123">
            <v>41547</v>
          </cell>
          <cell r="L2123" t="str">
            <v>Complete</v>
          </cell>
          <cell r="M2123" t="str">
            <v>Executed</v>
          </cell>
          <cell r="N2123">
            <v>41493</v>
          </cell>
          <cell r="O2123" t="str">
            <v>Parallel_Return_to_Edit_Mode</v>
          </cell>
          <cell r="P2123" t="str">
            <v>Akinnola, Praise</v>
          </cell>
          <cell r="R2123" t="str">
            <v>Carla Salazar</v>
          </cell>
          <cell r="S2123" t="str">
            <v>Kara Slemko</v>
          </cell>
          <cell r="T2123" t="str">
            <v>Stephanie Graham</v>
          </cell>
          <cell r="U2123" t="str">
            <v>H - Horizon</v>
          </cell>
          <cell r="V2123" t="str">
            <v>Upgrading &amp; Utilitie - Upgrading &amp; Utilities</v>
          </cell>
          <cell r="W2123" t="str">
            <v>30 Days net terms</v>
          </cell>
          <cell r="X2123">
            <v>170000</v>
          </cell>
          <cell r="Y2123">
            <v>584032</v>
          </cell>
          <cell r="Z2123">
            <v>60000</v>
          </cell>
        </row>
        <row r="2124">
          <cell r="A2124" t="str">
            <v>803408-116-1</v>
          </cell>
          <cell r="B2124" t="str">
            <v>803408-116</v>
          </cell>
          <cell r="C2124">
            <v>1</v>
          </cell>
          <cell r="D2124">
            <v>405385</v>
          </cell>
          <cell r="E2124" t="str">
            <v>Roevin Technical People, a div. of  Adecco Employment Services Limited</v>
          </cell>
          <cell r="F2124" t="str">
            <v>David Edwards Consultant - Rate Increase</v>
          </cell>
          <cell r="G2124" t="str">
            <v>Schedules for Master Agreements</v>
          </cell>
          <cell r="H2124" t="str">
            <v>Templeton, Cody</v>
          </cell>
          <cell r="I2124">
            <v>41375</v>
          </cell>
          <cell r="J2124">
            <v>41379</v>
          </cell>
          <cell r="K2124">
            <v>41666</v>
          </cell>
          <cell r="L2124" t="str">
            <v>Complete</v>
          </cell>
          <cell r="M2124" t="str">
            <v>Executed</v>
          </cell>
          <cell r="N2124">
            <v>41394</v>
          </cell>
          <cell r="O2124" t="str">
            <v>Parallel_Return_to_Edit_Mode</v>
          </cell>
          <cell r="P2124" t="str">
            <v>Templeton, Cody</v>
          </cell>
          <cell r="R2124" t="str">
            <v>Sudip Kumar</v>
          </cell>
          <cell r="S2124" t="str">
            <v>Sudip Kumar</v>
          </cell>
          <cell r="T2124" t="str">
            <v>Andrea SanVin</v>
          </cell>
          <cell r="U2124" t="str">
            <v>H - Horizon</v>
          </cell>
          <cell r="V2124" t="str">
            <v>Major Projects</v>
          </cell>
          <cell r="W2124" t="str">
            <v>45 Days net terms</v>
          </cell>
          <cell r="X2124">
            <v>258801.6</v>
          </cell>
          <cell r="Y2124">
            <v>584032</v>
          </cell>
          <cell r="Z2124">
            <v>6801.6</v>
          </cell>
        </row>
        <row r="2125">
          <cell r="A2125" t="str">
            <v>803408-116-1</v>
          </cell>
          <cell r="B2125" t="str">
            <v>803408-116</v>
          </cell>
          <cell r="C2125">
            <v>1</v>
          </cell>
          <cell r="D2125">
            <v>405385</v>
          </cell>
          <cell r="E2125" t="str">
            <v>Roevin Technical People, a div. of  Adecco Employment Services Limited</v>
          </cell>
          <cell r="F2125" t="str">
            <v>David Edwards Consultant - Rate Increase</v>
          </cell>
          <cell r="G2125" t="str">
            <v>Schedules for Master Agreements</v>
          </cell>
          <cell r="H2125" t="str">
            <v>Templeton, Cody</v>
          </cell>
          <cell r="I2125">
            <v>41375</v>
          </cell>
          <cell r="J2125">
            <v>41379</v>
          </cell>
          <cell r="K2125">
            <v>41666</v>
          </cell>
          <cell r="L2125" t="str">
            <v>Complete</v>
          </cell>
          <cell r="M2125" t="str">
            <v>Executed</v>
          </cell>
          <cell r="N2125">
            <v>41394</v>
          </cell>
          <cell r="O2125" t="str">
            <v>Edit New Supplement</v>
          </cell>
          <cell r="P2125" t="str">
            <v>Templeton, Cody</v>
          </cell>
          <cell r="Q2125" t="str">
            <v>Templeton, Cody</v>
          </cell>
          <cell r="R2125" t="str">
            <v>Sudip Kumar</v>
          </cell>
          <cell r="S2125" t="str">
            <v>Sudip Kumar</v>
          </cell>
          <cell r="T2125" t="str">
            <v>Andrea SanVin</v>
          </cell>
          <cell r="U2125" t="str">
            <v>H - Horizon</v>
          </cell>
          <cell r="V2125" t="str">
            <v>Major Projects</v>
          </cell>
          <cell r="W2125" t="str">
            <v>45 Days net terms</v>
          </cell>
          <cell r="X2125">
            <v>258801.6</v>
          </cell>
          <cell r="Y2125">
            <v>584032</v>
          </cell>
          <cell r="Z2125">
            <v>6801.6</v>
          </cell>
        </row>
        <row r="2126">
          <cell r="A2126" t="str">
            <v>803408-116-2</v>
          </cell>
          <cell r="B2126" t="str">
            <v>803408-116</v>
          </cell>
          <cell r="C2126">
            <v>2</v>
          </cell>
          <cell r="D2126">
            <v>405385</v>
          </cell>
          <cell r="E2126" t="str">
            <v>Roevin Technical People, a div. of  Adecco Employment Services Limited</v>
          </cell>
          <cell r="F2126" t="str">
            <v>David Edwards Consultant - Extension</v>
          </cell>
          <cell r="G2126" t="str">
            <v>Schedules for Master Agreements</v>
          </cell>
          <cell r="H2126" t="str">
            <v>Templeton, Cody</v>
          </cell>
          <cell r="I2126">
            <v>41745</v>
          </cell>
          <cell r="J2126">
            <v>41666</v>
          </cell>
          <cell r="K2126">
            <v>41851</v>
          </cell>
          <cell r="L2126" t="str">
            <v>Complete</v>
          </cell>
          <cell r="M2126" t="str">
            <v>Executed</v>
          </cell>
          <cell r="N2126">
            <v>41757</v>
          </cell>
          <cell r="O2126" t="str">
            <v>Execute Contract</v>
          </cell>
          <cell r="P2126" t="str">
            <v>Templeton, Cody</v>
          </cell>
          <cell r="Q2126" t="str">
            <v>Templeton, Cody</v>
          </cell>
          <cell r="R2126" t="str">
            <v>Sudip Kumar</v>
          </cell>
          <cell r="S2126" t="str">
            <v>Sudip Kumar</v>
          </cell>
          <cell r="T2126" t="str">
            <v>Brian Bate</v>
          </cell>
          <cell r="U2126" t="str">
            <v>H - Horizon</v>
          </cell>
          <cell r="V2126" t="str">
            <v>Major Projects</v>
          </cell>
          <cell r="W2126" t="str">
            <v>45 Days net terms</v>
          </cell>
          <cell r="X2126">
            <v>458000</v>
          </cell>
          <cell r="Y2126">
            <v>584032</v>
          </cell>
          <cell r="Z2126">
            <v>199198.4</v>
          </cell>
        </row>
        <row r="2127">
          <cell r="A2127" t="str">
            <v>803408-116-2</v>
          </cell>
          <cell r="B2127" t="str">
            <v>803408-116</v>
          </cell>
          <cell r="C2127">
            <v>2</v>
          </cell>
          <cell r="D2127">
            <v>405385</v>
          </cell>
          <cell r="E2127" t="str">
            <v>Roevin Technical People, a div. of  Adecco Employment Services Limited</v>
          </cell>
          <cell r="F2127" t="str">
            <v>David Edwards Consultant - Extension</v>
          </cell>
          <cell r="G2127" t="str">
            <v>Schedules for Master Agreements</v>
          </cell>
          <cell r="H2127" t="str">
            <v>Templeton, Cody</v>
          </cell>
          <cell r="I2127">
            <v>41745</v>
          </cell>
          <cell r="J2127">
            <v>41666</v>
          </cell>
          <cell r="K2127">
            <v>41851</v>
          </cell>
          <cell r="L2127" t="str">
            <v>Complete</v>
          </cell>
          <cell r="M2127" t="str">
            <v>Executed</v>
          </cell>
          <cell r="N2127">
            <v>41757</v>
          </cell>
          <cell r="O2127" t="str">
            <v>Edit New Supplement</v>
          </cell>
          <cell r="P2127" t="str">
            <v>Templeton, Cody</v>
          </cell>
          <cell r="Q2127" t="str">
            <v>Templeton, Cody</v>
          </cell>
          <cell r="R2127" t="str">
            <v>Sudip Kumar</v>
          </cell>
          <cell r="S2127" t="str">
            <v>Sudip Kumar</v>
          </cell>
          <cell r="T2127" t="str">
            <v>Brian Bate</v>
          </cell>
          <cell r="U2127" t="str">
            <v>H - Horizon</v>
          </cell>
          <cell r="V2127" t="str">
            <v>Major Projects</v>
          </cell>
          <cell r="W2127" t="str">
            <v>45 Days net terms</v>
          </cell>
          <cell r="X2127">
            <v>458000</v>
          </cell>
          <cell r="Y2127">
            <v>584032</v>
          </cell>
          <cell r="Z2127">
            <v>199198.4</v>
          </cell>
        </row>
        <row r="2128">
          <cell r="A2128" t="str">
            <v>803408-116-3</v>
          </cell>
          <cell r="B2128" t="str">
            <v>803408-116</v>
          </cell>
          <cell r="C2128">
            <v>3</v>
          </cell>
          <cell r="D2128">
            <v>406605</v>
          </cell>
          <cell r="E2128" t="str">
            <v>Roevin Technical People, a div. of  Adecco Employment Services Limited</v>
          </cell>
          <cell r="F2128" t="str">
            <v>David Edwards Consultant - New role</v>
          </cell>
          <cell r="G2128" t="str">
            <v>Schedules for Master Agreements</v>
          </cell>
          <cell r="H2128" t="str">
            <v>Templeton, Cody</v>
          </cell>
          <cell r="I2128">
            <v>41886</v>
          </cell>
          <cell r="J2128">
            <v>41897</v>
          </cell>
          <cell r="K2128">
            <v>41988</v>
          </cell>
          <cell r="L2128" t="str">
            <v>Complete</v>
          </cell>
          <cell r="M2128" t="str">
            <v>Executed</v>
          </cell>
          <cell r="N2128">
            <v>41900</v>
          </cell>
          <cell r="O2128" t="str">
            <v>Parallel_Return_to_Edit_Mode</v>
          </cell>
          <cell r="P2128" t="str">
            <v>Templeton, Cody</v>
          </cell>
          <cell r="R2128" t="str">
            <v>Sudip Kumar</v>
          </cell>
          <cell r="S2128" t="str">
            <v>Sudip Kumar</v>
          </cell>
          <cell r="T2128" t="str">
            <v>Brian Bate</v>
          </cell>
          <cell r="U2128" t="str">
            <v>H - Horizon</v>
          </cell>
          <cell r="V2128" t="str">
            <v>Major Projects</v>
          </cell>
          <cell r="W2128" t="str">
            <v>45 Days net terms</v>
          </cell>
          <cell r="X2128">
            <v>536000</v>
          </cell>
          <cell r="Y2128">
            <v>584032</v>
          </cell>
          <cell r="Z2128">
            <v>78000</v>
          </cell>
        </row>
        <row r="2129">
          <cell r="A2129" t="str">
            <v>803408-116-3</v>
          </cell>
          <cell r="B2129" t="str">
            <v>803408-116</v>
          </cell>
          <cell r="C2129">
            <v>3</v>
          </cell>
          <cell r="D2129">
            <v>406605</v>
          </cell>
          <cell r="E2129" t="str">
            <v>Roevin Technical People, a div. of  Adecco Employment Services Limited</v>
          </cell>
          <cell r="F2129" t="str">
            <v>David Edwards Consultant - New role</v>
          </cell>
          <cell r="G2129" t="str">
            <v>Schedules for Master Agreements</v>
          </cell>
          <cell r="H2129" t="str">
            <v>Templeton, Cody</v>
          </cell>
          <cell r="I2129">
            <v>41886</v>
          </cell>
          <cell r="J2129">
            <v>41897</v>
          </cell>
          <cell r="K2129">
            <v>41988</v>
          </cell>
          <cell r="L2129" t="str">
            <v>Complete</v>
          </cell>
          <cell r="M2129" t="str">
            <v>Executed</v>
          </cell>
          <cell r="N2129">
            <v>41900</v>
          </cell>
          <cell r="O2129" t="str">
            <v>Edit New Supplement</v>
          </cell>
          <cell r="P2129" t="str">
            <v>Templeton, Cody</v>
          </cell>
          <cell r="Q2129" t="str">
            <v>Templeton, Cody</v>
          </cell>
          <cell r="R2129" t="str">
            <v>Sudip Kumar</v>
          </cell>
          <cell r="S2129" t="str">
            <v>Sudip Kumar</v>
          </cell>
          <cell r="T2129" t="str">
            <v>Brian Bate</v>
          </cell>
          <cell r="U2129" t="str">
            <v>H - Horizon</v>
          </cell>
          <cell r="V2129" t="str">
            <v>Major Projects</v>
          </cell>
          <cell r="W2129" t="str">
            <v>45 Days net terms</v>
          </cell>
          <cell r="X2129">
            <v>536000</v>
          </cell>
          <cell r="Y2129">
            <v>584032</v>
          </cell>
          <cell r="Z2129">
            <v>78000</v>
          </cell>
        </row>
        <row r="2130">
          <cell r="A2130" t="str">
            <v>803408-117-1</v>
          </cell>
          <cell r="B2130" t="str">
            <v>803408-117</v>
          </cell>
          <cell r="C2130">
            <v>1</v>
          </cell>
          <cell r="D2130">
            <v>405371</v>
          </cell>
          <cell r="E2130" t="str">
            <v>Roevin Technical People, a div. of  Adecco Employment Services Limited</v>
          </cell>
          <cell r="F2130" t="str">
            <v>Nisha Bhachu Asst. Cost Specialist</v>
          </cell>
          <cell r="G2130" t="str">
            <v>Schedules for Master Agreements</v>
          </cell>
          <cell r="H2130" t="str">
            <v>Akinnola, Praise</v>
          </cell>
          <cell r="I2130">
            <v>41465</v>
          </cell>
          <cell r="J2130">
            <v>41456</v>
          </cell>
          <cell r="K2130">
            <v>41547</v>
          </cell>
          <cell r="L2130" t="str">
            <v>Complete</v>
          </cell>
          <cell r="M2130" t="str">
            <v>Executed</v>
          </cell>
          <cell r="N2130">
            <v>41487</v>
          </cell>
          <cell r="O2130" t="str">
            <v>Approve Contract</v>
          </cell>
          <cell r="P2130" t="str">
            <v>Commercial Operations Approver</v>
          </cell>
          <cell r="Q2130" t="str">
            <v>King, Brian</v>
          </cell>
          <cell r="R2130" t="str">
            <v>Marina Crawford</v>
          </cell>
          <cell r="S2130" t="str">
            <v>Kara Slemko</v>
          </cell>
          <cell r="T2130" t="str">
            <v>Stephanie Graham</v>
          </cell>
          <cell r="U2130" t="str">
            <v>H - Horizon</v>
          </cell>
          <cell r="V2130" t="str">
            <v>Upgrading &amp; Utilitie - Upgrading &amp; Utilities</v>
          </cell>
          <cell r="W2130" t="str">
            <v>30 Days net terms</v>
          </cell>
          <cell r="X2130">
            <v>100000</v>
          </cell>
          <cell r="Y2130">
            <v>584032</v>
          </cell>
          <cell r="Z2130">
            <v>40000</v>
          </cell>
        </row>
        <row r="2131">
          <cell r="A2131" t="str">
            <v>803408-117-1</v>
          </cell>
          <cell r="B2131" t="str">
            <v>803408-117</v>
          </cell>
          <cell r="C2131">
            <v>1</v>
          </cell>
          <cell r="D2131">
            <v>405371</v>
          </cell>
          <cell r="E2131" t="str">
            <v>Roevin Technical People, a div. of  Adecco Employment Services Limited</v>
          </cell>
          <cell r="F2131" t="str">
            <v>Nisha Bhachu Asst. Cost Specialist</v>
          </cell>
          <cell r="G2131" t="str">
            <v>Schedules for Master Agreements</v>
          </cell>
          <cell r="H2131" t="str">
            <v>Akinnola, Praise</v>
          </cell>
          <cell r="I2131">
            <v>41465</v>
          </cell>
          <cell r="J2131">
            <v>41456</v>
          </cell>
          <cell r="K2131">
            <v>41547</v>
          </cell>
          <cell r="L2131" t="str">
            <v>Complete</v>
          </cell>
          <cell r="M2131" t="str">
            <v>Executed</v>
          </cell>
          <cell r="N2131">
            <v>41487</v>
          </cell>
          <cell r="O2131" t="str">
            <v>Parallel_Return_to_Edit_Mode</v>
          </cell>
          <cell r="P2131" t="str">
            <v>Akinnola, Praise</v>
          </cell>
          <cell r="R2131" t="str">
            <v>Marina Crawford</v>
          </cell>
          <cell r="S2131" t="str">
            <v>Kara Slemko</v>
          </cell>
          <cell r="T2131" t="str">
            <v>Stephanie Graham</v>
          </cell>
          <cell r="U2131" t="str">
            <v>H - Horizon</v>
          </cell>
          <cell r="V2131" t="str">
            <v>Upgrading &amp; Utilitie - Upgrading &amp; Utilities</v>
          </cell>
          <cell r="W2131" t="str">
            <v>30 Days net terms</v>
          </cell>
          <cell r="X2131">
            <v>100000</v>
          </cell>
          <cell r="Y2131">
            <v>584032</v>
          </cell>
          <cell r="Z2131">
            <v>40000</v>
          </cell>
        </row>
        <row r="2132">
          <cell r="A2132" t="str">
            <v>803408-117-2</v>
          </cell>
          <cell r="B2132" t="str">
            <v>803408-117</v>
          </cell>
          <cell r="C2132">
            <v>2</v>
          </cell>
          <cell r="D2132">
            <v>405371</v>
          </cell>
          <cell r="E2132" t="str">
            <v>Roevin Technical People, a div. of  Adecco Employment Services Limited</v>
          </cell>
          <cell r="F2132" t="str">
            <v>Nisha Bhachu Asst. Cost Specialist- Term Extension</v>
          </cell>
          <cell r="G2132" t="str">
            <v>Schedules for Master Agreements</v>
          </cell>
          <cell r="H2132" t="str">
            <v>Soriano, Loreta</v>
          </cell>
          <cell r="I2132">
            <v>41547</v>
          </cell>
          <cell r="J2132">
            <v>41548</v>
          </cell>
          <cell r="K2132">
            <v>41627</v>
          </cell>
          <cell r="L2132" t="str">
            <v>Complete</v>
          </cell>
          <cell r="M2132" t="str">
            <v>Executed</v>
          </cell>
          <cell r="N2132">
            <v>41577</v>
          </cell>
          <cell r="O2132" t="str">
            <v>Review Contract</v>
          </cell>
          <cell r="P2132" t="str">
            <v>Supply Management Reviewer</v>
          </cell>
          <cell r="Q2132" t="str">
            <v>Salazar, Carla</v>
          </cell>
          <cell r="R2132" t="str">
            <v>Carla Salazar</v>
          </cell>
          <cell r="S2132" t="str">
            <v>Kara Slemko</v>
          </cell>
          <cell r="T2132" t="str">
            <v>Stephanie Graham</v>
          </cell>
          <cell r="U2132" t="str">
            <v>H - Horizon</v>
          </cell>
          <cell r="V2132" t="str">
            <v>Upgrading &amp; Utilitie - Upgrading &amp; Utilities</v>
          </cell>
          <cell r="W2132" t="str">
            <v>30 Days net terms</v>
          </cell>
          <cell r="X2132">
            <v>123736</v>
          </cell>
          <cell r="Y2132">
            <v>584032</v>
          </cell>
          <cell r="Z2132">
            <v>23736</v>
          </cell>
        </row>
        <row r="2133">
          <cell r="A2133" t="str">
            <v>803408-117-2</v>
          </cell>
          <cell r="B2133" t="str">
            <v>803408-117</v>
          </cell>
          <cell r="C2133">
            <v>2</v>
          </cell>
          <cell r="D2133">
            <v>405371</v>
          </cell>
          <cell r="E2133" t="str">
            <v>Roevin Technical People, a div. of  Adecco Employment Services Limited</v>
          </cell>
          <cell r="F2133" t="str">
            <v>Nisha Bhachu Asst. Cost Specialist- Term Extension</v>
          </cell>
          <cell r="G2133" t="str">
            <v>Schedules for Master Agreements</v>
          </cell>
          <cell r="H2133" t="str">
            <v>Soriano, Loreta</v>
          </cell>
          <cell r="I2133">
            <v>41547</v>
          </cell>
          <cell r="J2133">
            <v>41548</v>
          </cell>
          <cell r="K2133">
            <v>41627</v>
          </cell>
          <cell r="L2133" t="str">
            <v>Complete</v>
          </cell>
          <cell r="M2133" t="str">
            <v>Executed</v>
          </cell>
          <cell r="N2133">
            <v>41577</v>
          </cell>
          <cell r="O2133" t="str">
            <v>Parallel_Return_to_Edit_Mode</v>
          </cell>
          <cell r="P2133" t="str">
            <v>Soriano, Loreta</v>
          </cell>
          <cell r="R2133" t="str">
            <v>Carla Salazar</v>
          </cell>
          <cell r="S2133" t="str">
            <v>Kara Slemko</v>
          </cell>
          <cell r="T2133" t="str">
            <v>Stephanie Graham</v>
          </cell>
          <cell r="U2133" t="str">
            <v>H - Horizon</v>
          </cell>
          <cell r="V2133" t="str">
            <v>Upgrading &amp; Utilitie - Upgrading &amp; Utilities</v>
          </cell>
          <cell r="W2133" t="str">
            <v>30 Days net terms</v>
          </cell>
          <cell r="X2133">
            <v>123736</v>
          </cell>
          <cell r="Y2133">
            <v>584032</v>
          </cell>
          <cell r="Z2133">
            <v>23736</v>
          </cell>
        </row>
        <row r="2134">
          <cell r="A2134" t="str">
            <v>803408-118-1</v>
          </cell>
          <cell r="B2134" t="str">
            <v>803408-118</v>
          </cell>
          <cell r="C2134">
            <v>1</v>
          </cell>
          <cell r="D2134">
            <v>405346</v>
          </cell>
          <cell r="E2134" t="str">
            <v>Roevin Technical People, a div. of  Adecco Employment Services Limited</v>
          </cell>
          <cell r="F2134" t="str">
            <v>Karen Pederson Logistics Assistant</v>
          </cell>
          <cell r="G2134" t="str">
            <v>Schedules for Master Agreements</v>
          </cell>
          <cell r="H2134" t="str">
            <v>Akinnola, Praise</v>
          </cell>
          <cell r="I2134">
            <v>41464</v>
          </cell>
          <cell r="J2134">
            <v>41456</v>
          </cell>
          <cell r="K2134">
            <v>41547</v>
          </cell>
          <cell r="L2134" t="str">
            <v>Complete</v>
          </cell>
          <cell r="M2134" t="str">
            <v>Executed</v>
          </cell>
          <cell r="N2134">
            <v>41479</v>
          </cell>
          <cell r="O2134" t="str">
            <v>Parallel_Return_to_Edit_Mode</v>
          </cell>
          <cell r="P2134" t="str">
            <v>Akinnola, Praise</v>
          </cell>
          <cell r="R2134" t="str">
            <v>Marina Crawford</v>
          </cell>
          <cell r="S2134" t="str">
            <v>Kara Slemko</v>
          </cell>
          <cell r="T2134" t="str">
            <v>Stephanie Graham</v>
          </cell>
          <cell r="U2134" t="str">
            <v>H - Horizon</v>
          </cell>
          <cell r="V2134" t="str">
            <v>Upgrading &amp; Utilitie - Upgrading &amp; Utilities</v>
          </cell>
          <cell r="W2134" t="str">
            <v>30 Days net terms</v>
          </cell>
          <cell r="X2134">
            <v>85000</v>
          </cell>
          <cell r="Y2134">
            <v>584032</v>
          </cell>
          <cell r="Z2134">
            <v>10000</v>
          </cell>
        </row>
        <row r="2135">
          <cell r="A2135" t="str">
            <v>803408-118-1</v>
          </cell>
          <cell r="B2135" t="str">
            <v>803408-118</v>
          </cell>
          <cell r="C2135">
            <v>1</v>
          </cell>
          <cell r="D2135">
            <v>405346</v>
          </cell>
          <cell r="E2135" t="str">
            <v>Roevin Technical People, a div. of  Adecco Employment Services Limited</v>
          </cell>
          <cell r="F2135" t="str">
            <v>Karen Pederson Logistics Assistant</v>
          </cell>
          <cell r="G2135" t="str">
            <v>Schedules for Master Agreements</v>
          </cell>
          <cell r="H2135" t="str">
            <v>Akinnola, Praise</v>
          </cell>
          <cell r="I2135">
            <v>41464</v>
          </cell>
          <cell r="J2135">
            <v>41456</v>
          </cell>
          <cell r="K2135">
            <v>41547</v>
          </cell>
          <cell r="L2135" t="str">
            <v>Complete</v>
          </cell>
          <cell r="M2135" t="str">
            <v>Executed</v>
          </cell>
          <cell r="N2135">
            <v>41479</v>
          </cell>
          <cell r="O2135" t="str">
            <v>Edit New Supplement</v>
          </cell>
          <cell r="P2135" t="str">
            <v>Akinnola, Praise</v>
          </cell>
          <cell r="Q2135" t="str">
            <v>Akinnola, Praise</v>
          </cell>
          <cell r="R2135" t="str">
            <v>Marina Crawford</v>
          </cell>
          <cell r="S2135" t="str">
            <v>Kara Slemko</v>
          </cell>
          <cell r="T2135" t="str">
            <v>Stephanie Graham</v>
          </cell>
          <cell r="U2135" t="str">
            <v>H - Horizon</v>
          </cell>
          <cell r="V2135" t="str">
            <v>Upgrading &amp; Utilitie - Upgrading &amp; Utilities</v>
          </cell>
          <cell r="W2135" t="str">
            <v>30 Days net terms</v>
          </cell>
          <cell r="X2135">
            <v>85000</v>
          </cell>
          <cell r="Y2135">
            <v>584032</v>
          </cell>
          <cell r="Z2135">
            <v>10000</v>
          </cell>
        </row>
        <row r="2136">
          <cell r="A2136" t="str">
            <v>803408-119-1</v>
          </cell>
          <cell r="B2136" t="str">
            <v>803408-119</v>
          </cell>
          <cell r="C2136">
            <v>1</v>
          </cell>
          <cell r="D2136">
            <v>405365</v>
          </cell>
          <cell r="E2136" t="str">
            <v>Roevin Technical People, a div. of  Adecco Employment Services Limited</v>
          </cell>
          <cell r="F2136" t="str">
            <v>R. Riauka -  Extension until Sept 30, 2013 Jr. Logistics Coord</v>
          </cell>
          <cell r="G2136" t="str">
            <v>Schedules for Master Agreements</v>
          </cell>
          <cell r="H2136" t="str">
            <v>Soriano, Loreta</v>
          </cell>
          <cell r="I2136">
            <v>41465</v>
          </cell>
          <cell r="J2136">
            <v>41456</v>
          </cell>
          <cell r="K2136">
            <v>41547</v>
          </cell>
          <cell r="L2136" t="str">
            <v>Complete</v>
          </cell>
          <cell r="M2136" t="str">
            <v>Executed</v>
          </cell>
          <cell r="N2136">
            <v>41487</v>
          </cell>
          <cell r="O2136" t="str">
            <v>Execute Contract</v>
          </cell>
          <cell r="P2136" t="str">
            <v>Akinnola, Praise</v>
          </cell>
          <cell r="Q2136" t="str">
            <v>Akinnola, Praise</v>
          </cell>
          <cell r="R2136" t="str">
            <v>Carla Salazar</v>
          </cell>
          <cell r="S2136" t="str">
            <v>Kara Slemko</v>
          </cell>
          <cell r="T2136" t="str">
            <v>Stephanie Graham</v>
          </cell>
          <cell r="U2136" t="str">
            <v>H - Horizon</v>
          </cell>
          <cell r="V2136" t="str">
            <v>Upgrading &amp; Utilitie - Upgrading &amp; Utilities</v>
          </cell>
          <cell r="W2136" t="str">
            <v>30 Days net terms</v>
          </cell>
          <cell r="X2136">
            <v>120000</v>
          </cell>
          <cell r="Y2136">
            <v>584032</v>
          </cell>
          <cell r="Z2136">
            <v>40000</v>
          </cell>
        </row>
        <row r="2137">
          <cell r="A2137" t="str">
            <v>803408-119-1</v>
          </cell>
          <cell r="B2137" t="str">
            <v>803408-119</v>
          </cell>
          <cell r="C2137">
            <v>1</v>
          </cell>
          <cell r="D2137">
            <v>405365</v>
          </cell>
          <cell r="E2137" t="str">
            <v>Roevin Technical People, a div. of  Adecco Employment Services Limited</v>
          </cell>
          <cell r="F2137" t="str">
            <v>R. Riauka -  Extension until Sept 30, 2013 Jr. Logistics Coord</v>
          </cell>
          <cell r="G2137" t="str">
            <v>Schedules for Master Agreements</v>
          </cell>
          <cell r="H2137" t="str">
            <v>Soriano, Loreta</v>
          </cell>
          <cell r="I2137">
            <v>41465</v>
          </cell>
          <cell r="J2137">
            <v>41456</v>
          </cell>
          <cell r="K2137">
            <v>41547</v>
          </cell>
          <cell r="L2137" t="str">
            <v>Complete</v>
          </cell>
          <cell r="M2137" t="str">
            <v>Executed</v>
          </cell>
          <cell r="N2137">
            <v>41487</v>
          </cell>
          <cell r="O2137" t="str">
            <v>Approve Contract</v>
          </cell>
          <cell r="P2137" t="str">
            <v>Business Area Approver</v>
          </cell>
          <cell r="Q2137" t="str">
            <v>Barber, Leslie</v>
          </cell>
          <cell r="R2137" t="str">
            <v>Carla Salazar</v>
          </cell>
          <cell r="S2137" t="str">
            <v>Kara Slemko</v>
          </cell>
          <cell r="T2137" t="str">
            <v>Stephanie Graham</v>
          </cell>
          <cell r="U2137" t="str">
            <v>H - Horizon</v>
          </cell>
          <cell r="V2137" t="str">
            <v>Upgrading &amp; Utilitie - Upgrading &amp; Utilities</v>
          </cell>
          <cell r="W2137" t="str">
            <v>30 Days net terms</v>
          </cell>
          <cell r="X2137">
            <v>120000</v>
          </cell>
          <cell r="Y2137">
            <v>584032</v>
          </cell>
          <cell r="Z2137">
            <v>40000</v>
          </cell>
        </row>
        <row r="2138">
          <cell r="A2138" t="str">
            <v>803408-1-2</v>
          </cell>
          <cell r="B2138" t="str">
            <v>803408-1</v>
          </cell>
          <cell r="C2138">
            <v>2</v>
          </cell>
          <cell r="D2138">
            <v>404190</v>
          </cell>
          <cell r="E2138" t="str">
            <v>Roevin Technical People, a div. of  Adecco Employment Services Limited</v>
          </cell>
          <cell r="F2138" t="str">
            <v>Profesional Service Agreement</v>
          </cell>
          <cell r="G2138" t="str">
            <v>Schedules for Master Agreements</v>
          </cell>
          <cell r="H2138" t="str">
            <v>Brant, Edna</v>
          </cell>
          <cell r="I2138">
            <v>40755</v>
          </cell>
          <cell r="J2138">
            <v>40739</v>
          </cell>
          <cell r="K2138">
            <v>40821</v>
          </cell>
          <cell r="L2138" t="str">
            <v>Complete</v>
          </cell>
          <cell r="M2138" t="str">
            <v>Executed</v>
          </cell>
          <cell r="N2138">
            <v>40766</v>
          </cell>
          <cell r="O2138" t="str">
            <v>Approve Contract</v>
          </cell>
          <cell r="P2138" t="str">
            <v>Business Area Approver</v>
          </cell>
          <cell r="Q2138" t="str">
            <v>McClellan, James</v>
          </cell>
          <cell r="R2138" t="str">
            <v>Marina Crawford</v>
          </cell>
          <cell r="S2138" t="str">
            <v>Ron Laing</v>
          </cell>
          <cell r="T2138" t="str">
            <v>Karen Almadi</v>
          </cell>
          <cell r="U2138" t="str">
            <v>H - Horizon</v>
          </cell>
          <cell r="V2138" t="str">
            <v>Upgrading &amp; Utilitie - Upgrading &amp; Utilities</v>
          </cell>
          <cell r="W2138" t="str">
            <v>30 Days net terms</v>
          </cell>
          <cell r="X2138">
            <v>227201.86</v>
          </cell>
          <cell r="Y2138">
            <v>584032</v>
          </cell>
          <cell r="Z2138">
            <v>98401.12</v>
          </cell>
        </row>
        <row r="2139">
          <cell r="A2139" t="str">
            <v>803408-122-2</v>
          </cell>
          <cell r="B2139" t="str">
            <v>803408-122</v>
          </cell>
          <cell r="C2139">
            <v>2</v>
          </cell>
          <cell r="D2139">
            <v>405433</v>
          </cell>
          <cell r="E2139" t="str">
            <v>Roevin Technical People, a div. of  Adecco Employment Services Limited</v>
          </cell>
          <cell r="F2139" t="str">
            <v>Kesley MacBride -Extension until of Sept 30, 2013</v>
          </cell>
          <cell r="G2139" t="str">
            <v>Schedules for Master Agreements</v>
          </cell>
          <cell r="H2139" t="str">
            <v>Akinnola, Praise</v>
          </cell>
          <cell r="I2139">
            <v>41464</v>
          </cell>
          <cell r="J2139">
            <v>41456</v>
          </cell>
          <cell r="K2139">
            <v>41547</v>
          </cell>
          <cell r="L2139" t="str">
            <v>Complete</v>
          </cell>
          <cell r="M2139" t="str">
            <v>Executed</v>
          </cell>
          <cell r="N2139">
            <v>41466</v>
          </cell>
          <cell r="O2139" t="str">
            <v>Approve Contract</v>
          </cell>
          <cell r="P2139" t="str">
            <v>Business Area Approver</v>
          </cell>
          <cell r="R2139" t="str">
            <v>Marina Crawford</v>
          </cell>
          <cell r="S2139" t="str">
            <v>Kara Slemko</v>
          </cell>
          <cell r="T2139" t="str">
            <v>Stephanie Graham</v>
          </cell>
          <cell r="U2139" t="str">
            <v>H - Horizon</v>
          </cell>
          <cell r="V2139" t="str">
            <v>All</v>
          </cell>
          <cell r="W2139" t="str">
            <v>30 Days net terms</v>
          </cell>
          <cell r="X2139">
            <v>65000</v>
          </cell>
          <cell r="Y2139">
            <v>584032</v>
          </cell>
          <cell r="Z2139">
            <v>40000</v>
          </cell>
        </row>
        <row r="2140">
          <cell r="A2140" t="str">
            <v>803408-122-2</v>
          </cell>
          <cell r="B2140" t="str">
            <v>803408-122</v>
          </cell>
          <cell r="C2140">
            <v>2</v>
          </cell>
          <cell r="D2140">
            <v>405433</v>
          </cell>
          <cell r="E2140" t="str">
            <v>Roevin Technical People, a div. of  Adecco Employment Services Limited</v>
          </cell>
          <cell r="F2140" t="str">
            <v>Kesley MacBride -Extension until of Sept 30, 2013</v>
          </cell>
          <cell r="G2140" t="str">
            <v>Schedules for Master Agreements</v>
          </cell>
          <cell r="H2140" t="str">
            <v>Akinnola, Praise</v>
          </cell>
          <cell r="I2140">
            <v>41464</v>
          </cell>
          <cell r="J2140">
            <v>41456</v>
          </cell>
          <cell r="K2140">
            <v>41547</v>
          </cell>
          <cell r="L2140" t="str">
            <v>Complete</v>
          </cell>
          <cell r="M2140" t="str">
            <v>Executed</v>
          </cell>
          <cell r="N2140">
            <v>41466</v>
          </cell>
          <cell r="O2140" t="str">
            <v>Parallel_Return_to_Edit_Mode</v>
          </cell>
          <cell r="P2140" t="str">
            <v>Akinnola, Praise</v>
          </cell>
          <cell r="R2140" t="str">
            <v>Marina Crawford</v>
          </cell>
          <cell r="S2140" t="str">
            <v>Kara Slemko</v>
          </cell>
          <cell r="T2140" t="str">
            <v>Stephanie Graham</v>
          </cell>
          <cell r="U2140" t="str">
            <v>H - Horizon</v>
          </cell>
          <cell r="V2140" t="str">
            <v>All</v>
          </cell>
          <cell r="W2140" t="str">
            <v>30 Days net terms</v>
          </cell>
          <cell r="X2140">
            <v>65000</v>
          </cell>
          <cell r="Y2140">
            <v>584032</v>
          </cell>
          <cell r="Z2140">
            <v>40000</v>
          </cell>
        </row>
        <row r="2141">
          <cell r="A2141" t="str">
            <v>803408-122-3</v>
          </cell>
          <cell r="B2141" t="str">
            <v>803408-122</v>
          </cell>
          <cell r="C2141">
            <v>3</v>
          </cell>
          <cell r="D2141">
            <v>405433</v>
          </cell>
          <cell r="E2141" t="str">
            <v>Roevin Technical People, a div. of  Adecco Employment Services Limited</v>
          </cell>
          <cell r="F2141" t="str">
            <v>Kesley MacBride- Training Admin - Term Extension</v>
          </cell>
          <cell r="G2141" t="str">
            <v>Schedules for Master Agreements</v>
          </cell>
          <cell r="H2141" t="str">
            <v>Soriano, Loreta</v>
          </cell>
          <cell r="I2141">
            <v>41542</v>
          </cell>
          <cell r="J2141">
            <v>41548</v>
          </cell>
          <cell r="K2141">
            <v>41652</v>
          </cell>
          <cell r="L2141" t="str">
            <v>Complete</v>
          </cell>
          <cell r="M2141" t="str">
            <v>Executed</v>
          </cell>
          <cell r="N2141">
            <v>41572</v>
          </cell>
          <cell r="O2141" t="str">
            <v>Execute Contract</v>
          </cell>
          <cell r="P2141" t="str">
            <v>Soriano, Loreta</v>
          </cell>
          <cell r="Q2141" t="str">
            <v>Soriano, Loreta</v>
          </cell>
          <cell r="R2141" t="str">
            <v>Julie Easthope</v>
          </cell>
          <cell r="S2141" t="str">
            <v>Kara Slemko</v>
          </cell>
          <cell r="T2141" t="str">
            <v>Stephanie Graham</v>
          </cell>
          <cell r="U2141" t="str">
            <v>H - Horizon</v>
          </cell>
          <cell r="V2141" t="str">
            <v>All</v>
          </cell>
          <cell r="W2141" t="str">
            <v>30 Days net terms</v>
          </cell>
          <cell r="X2141">
            <v>100000</v>
          </cell>
          <cell r="Y2141">
            <v>584032</v>
          </cell>
          <cell r="Z2141">
            <v>35000</v>
          </cell>
        </row>
        <row r="2142">
          <cell r="A2142" t="str">
            <v>803408-122-3</v>
          </cell>
          <cell r="B2142" t="str">
            <v>803408-122</v>
          </cell>
          <cell r="C2142">
            <v>3</v>
          </cell>
          <cell r="D2142">
            <v>405433</v>
          </cell>
          <cell r="E2142" t="str">
            <v>Roevin Technical People, a div. of  Adecco Employment Services Limited</v>
          </cell>
          <cell r="F2142" t="str">
            <v>Kesley MacBride- Training Admin - Term Extension</v>
          </cell>
          <cell r="G2142" t="str">
            <v>Schedules for Master Agreements</v>
          </cell>
          <cell r="H2142" t="str">
            <v>Soriano, Loreta</v>
          </cell>
          <cell r="I2142">
            <v>41542</v>
          </cell>
          <cell r="J2142">
            <v>41548</v>
          </cell>
          <cell r="K2142">
            <v>41652</v>
          </cell>
          <cell r="L2142" t="str">
            <v>Complete</v>
          </cell>
          <cell r="M2142" t="str">
            <v>Executed</v>
          </cell>
          <cell r="N2142">
            <v>41572</v>
          </cell>
          <cell r="O2142" t="str">
            <v>Parallel_Return_to_Edit_Mode</v>
          </cell>
          <cell r="P2142" t="str">
            <v>Soriano, Loreta</v>
          </cell>
          <cell r="R2142" t="str">
            <v>Julie Easthope</v>
          </cell>
          <cell r="S2142" t="str">
            <v>Kara Slemko</v>
          </cell>
          <cell r="T2142" t="str">
            <v>Stephanie Graham</v>
          </cell>
          <cell r="U2142" t="str">
            <v>H - Horizon</v>
          </cell>
          <cell r="V2142" t="str">
            <v>All</v>
          </cell>
          <cell r="W2142" t="str">
            <v>30 Days net terms</v>
          </cell>
          <cell r="X2142">
            <v>100000</v>
          </cell>
          <cell r="Y2142">
            <v>584032</v>
          </cell>
          <cell r="Z2142">
            <v>35000</v>
          </cell>
        </row>
        <row r="2143">
          <cell r="A2143" t="str">
            <v>803408-123-1</v>
          </cell>
          <cell r="B2143" t="str">
            <v>803408-123</v>
          </cell>
          <cell r="C2143">
            <v>1</v>
          </cell>
          <cell r="D2143">
            <v>405452</v>
          </cell>
          <cell r="E2143" t="str">
            <v>Roevin Technical People, a div. of  Adecco Employment Services Limited</v>
          </cell>
          <cell r="F2143" t="str">
            <v>Gerardo Aguirre Project Engineering - Rate Revision</v>
          </cell>
          <cell r="G2143" t="str">
            <v>Schedules for Master Agreements</v>
          </cell>
          <cell r="H2143" t="str">
            <v>Templeton, Cody</v>
          </cell>
          <cell r="I2143">
            <v>41375</v>
          </cell>
          <cell r="J2143">
            <v>41344</v>
          </cell>
          <cell r="K2143">
            <v>41708</v>
          </cell>
          <cell r="L2143" t="str">
            <v>Complete</v>
          </cell>
          <cell r="M2143" t="str">
            <v>Executed</v>
          </cell>
          <cell r="N2143">
            <v>41394</v>
          </cell>
          <cell r="O2143" t="str">
            <v>Parallel_Return_to_Edit_Mode</v>
          </cell>
          <cell r="P2143" t="str">
            <v>Templeton, Cody</v>
          </cell>
          <cell r="Q2143" t="str">
            <v>Templeton, Cody</v>
          </cell>
          <cell r="R2143" t="str">
            <v>Sudip Kumar</v>
          </cell>
          <cell r="S2143" t="str">
            <v>Sudip Kumar</v>
          </cell>
          <cell r="T2143" t="str">
            <v>Ronni Church</v>
          </cell>
          <cell r="U2143" t="str">
            <v>H - Horizon</v>
          </cell>
          <cell r="V2143" t="str">
            <v>Major Projects</v>
          </cell>
          <cell r="W2143" t="str">
            <v>45 Days net terms</v>
          </cell>
          <cell r="X2143">
            <v>142531.20000000001</v>
          </cell>
          <cell r="Y2143">
            <v>584032</v>
          </cell>
          <cell r="Z2143">
            <v>7171.2</v>
          </cell>
        </row>
        <row r="2144">
          <cell r="A2144" t="str">
            <v>803408-123-1</v>
          </cell>
          <cell r="B2144" t="str">
            <v>803408-123</v>
          </cell>
          <cell r="C2144">
            <v>1</v>
          </cell>
          <cell r="D2144">
            <v>405452</v>
          </cell>
          <cell r="E2144" t="str">
            <v>Roevin Technical People, a div. of  Adecco Employment Services Limited</v>
          </cell>
          <cell r="F2144" t="str">
            <v>Gerardo Aguirre Project Engineering - Rate Revision</v>
          </cell>
          <cell r="G2144" t="str">
            <v>Schedules for Master Agreements</v>
          </cell>
          <cell r="H2144" t="str">
            <v>Templeton, Cody</v>
          </cell>
          <cell r="I2144">
            <v>41375</v>
          </cell>
          <cell r="J2144">
            <v>41344</v>
          </cell>
          <cell r="K2144">
            <v>41708</v>
          </cell>
          <cell r="L2144" t="str">
            <v>Complete</v>
          </cell>
          <cell r="M2144" t="str">
            <v>Executed</v>
          </cell>
          <cell r="N2144">
            <v>41394</v>
          </cell>
          <cell r="O2144" t="str">
            <v>Parallel_Return_to_Edit_Mode</v>
          </cell>
          <cell r="P2144" t="str">
            <v>Templeton, Cody</v>
          </cell>
          <cell r="R2144" t="str">
            <v>Sudip Kumar</v>
          </cell>
          <cell r="S2144" t="str">
            <v>Sudip Kumar</v>
          </cell>
          <cell r="T2144" t="str">
            <v>Ronni Church</v>
          </cell>
          <cell r="U2144" t="str">
            <v>H - Horizon</v>
          </cell>
          <cell r="V2144" t="str">
            <v>Major Projects</v>
          </cell>
          <cell r="W2144" t="str">
            <v>45 Days net terms</v>
          </cell>
          <cell r="X2144">
            <v>142531.20000000001</v>
          </cell>
          <cell r="Y2144">
            <v>584032</v>
          </cell>
          <cell r="Z2144">
            <v>7171.2</v>
          </cell>
        </row>
        <row r="2145">
          <cell r="A2145" t="str">
            <v>803408-123-2</v>
          </cell>
          <cell r="B2145" t="str">
            <v>803408-123</v>
          </cell>
          <cell r="C2145">
            <v>2</v>
          </cell>
          <cell r="D2145">
            <v>405452</v>
          </cell>
          <cell r="E2145" t="str">
            <v>Roevin Technical People, a div. of  Adecco Employment Services Limited</v>
          </cell>
          <cell r="F2145" t="str">
            <v>Gerardo Aguirre Project Engineering - Extension</v>
          </cell>
          <cell r="G2145" t="str">
            <v>Schedules for Master Agreements</v>
          </cell>
          <cell r="H2145" t="str">
            <v>Templeton, Cody</v>
          </cell>
          <cell r="I2145">
            <v>41585</v>
          </cell>
          <cell r="J2145">
            <v>41344</v>
          </cell>
          <cell r="K2145">
            <v>41936</v>
          </cell>
          <cell r="L2145" t="str">
            <v>Complete</v>
          </cell>
          <cell r="M2145" t="str">
            <v>Executed</v>
          </cell>
          <cell r="N2145">
            <v>41612</v>
          </cell>
          <cell r="O2145" t="str">
            <v>Execute Contract</v>
          </cell>
          <cell r="P2145" t="str">
            <v>Templeton, Cody</v>
          </cell>
          <cell r="Q2145" t="str">
            <v>Templeton, Cody</v>
          </cell>
          <cell r="R2145" t="str">
            <v>Sudip Kumar</v>
          </cell>
          <cell r="S2145" t="str">
            <v>Sudip Kumar</v>
          </cell>
          <cell r="T2145" t="str">
            <v>Ronni Church</v>
          </cell>
          <cell r="U2145" t="str">
            <v>H - Horizon</v>
          </cell>
          <cell r="V2145" t="str">
            <v>Major Projects</v>
          </cell>
          <cell r="W2145" t="str">
            <v>45 Days net terms</v>
          </cell>
          <cell r="X2145">
            <v>495000</v>
          </cell>
          <cell r="Y2145">
            <v>584032</v>
          </cell>
          <cell r="Z2145">
            <v>352468.8</v>
          </cell>
        </row>
        <row r="2146">
          <cell r="A2146" t="str">
            <v>803408-123-2</v>
          </cell>
          <cell r="B2146" t="str">
            <v>803408-123</v>
          </cell>
          <cell r="C2146">
            <v>2</v>
          </cell>
          <cell r="D2146">
            <v>405452</v>
          </cell>
          <cell r="E2146" t="str">
            <v>Roevin Technical People, a div. of  Adecco Employment Services Limited</v>
          </cell>
          <cell r="F2146" t="str">
            <v>Gerardo Aguirre Project Engineering - Extension</v>
          </cell>
          <cell r="G2146" t="str">
            <v>Schedules for Master Agreements</v>
          </cell>
          <cell r="H2146" t="str">
            <v>Templeton, Cody</v>
          </cell>
          <cell r="I2146">
            <v>41585</v>
          </cell>
          <cell r="J2146">
            <v>41344</v>
          </cell>
          <cell r="K2146">
            <v>41936</v>
          </cell>
          <cell r="L2146" t="str">
            <v>Complete</v>
          </cell>
          <cell r="M2146" t="str">
            <v>Executed</v>
          </cell>
          <cell r="N2146">
            <v>41612</v>
          </cell>
          <cell r="O2146" t="str">
            <v>Parallel_Return_to_Edit_Mode</v>
          </cell>
          <cell r="P2146" t="str">
            <v>Templeton, Cody</v>
          </cell>
          <cell r="R2146" t="str">
            <v>Sudip Kumar</v>
          </cell>
          <cell r="S2146" t="str">
            <v>Sudip Kumar</v>
          </cell>
          <cell r="T2146" t="str">
            <v>Ronni Church</v>
          </cell>
          <cell r="U2146" t="str">
            <v>H - Horizon</v>
          </cell>
          <cell r="V2146" t="str">
            <v>Major Projects</v>
          </cell>
          <cell r="W2146" t="str">
            <v>45 Days net terms</v>
          </cell>
          <cell r="X2146">
            <v>495000</v>
          </cell>
          <cell r="Y2146">
            <v>584032</v>
          </cell>
          <cell r="Z2146">
            <v>352468.8</v>
          </cell>
        </row>
        <row r="2147">
          <cell r="A2147" t="str">
            <v>803408-124-1</v>
          </cell>
          <cell r="B2147" t="str">
            <v>803408-124</v>
          </cell>
          <cell r="C2147">
            <v>1</v>
          </cell>
          <cell r="D2147">
            <v>405446</v>
          </cell>
          <cell r="E2147" t="str">
            <v>Roevin Technical People, a div. of  Adecco Employment Services Limited</v>
          </cell>
          <cell r="F2147" t="str">
            <v>C. Gouthro, B. Norman-Safety Admins.</v>
          </cell>
          <cell r="G2147" t="str">
            <v>Schedules for Master Agreements</v>
          </cell>
          <cell r="H2147" t="str">
            <v>Brant, Edna</v>
          </cell>
          <cell r="I2147">
            <v>41410</v>
          </cell>
          <cell r="J2147">
            <v>41426</v>
          </cell>
          <cell r="K2147">
            <v>41433</v>
          </cell>
          <cell r="L2147" t="str">
            <v>Complete</v>
          </cell>
          <cell r="M2147" t="str">
            <v>Executed</v>
          </cell>
          <cell r="N2147">
            <v>41422</v>
          </cell>
          <cell r="O2147" t="str">
            <v>Approve Contract</v>
          </cell>
          <cell r="P2147" t="str">
            <v>Commercial Operations Approver</v>
          </cell>
          <cell r="Q2147" t="str">
            <v>King, Brian</v>
          </cell>
          <cell r="R2147" t="str">
            <v>Marina Crawford</v>
          </cell>
          <cell r="S2147" t="str">
            <v>Kara Slemko</v>
          </cell>
          <cell r="T2147" t="str">
            <v>Karen Almadi</v>
          </cell>
          <cell r="U2147" t="str">
            <v>H - Horizon</v>
          </cell>
          <cell r="V2147" t="str">
            <v>All</v>
          </cell>
          <cell r="W2147" t="str">
            <v>30 Days net terms</v>
          </cell>
          <cell r="X2147">
            <v>68000</v>
          </cell>
          <cell r="Y2147">
            <v>584032</v>
          </cell>
          <cell r="Z2147">
            <v>28000</v>
          </cell>
        </row>
        <row r="2148">
          <cell r="A2148" t="str">
            <v>803408-124-1</v>
          </cell>
          <cell r="B2148" t="str">
            <v>803408-124</v>
          </cell>
          <cell r="C2148">
            <v>1</v>
          </cell>
          <cell r="D2148">
            <v>405446</v>
          </cell>
          <cell r="E2148" t="str">
            <v>Roevin Technical People, a div. of  Adecco Employment Services Limited</v>
          </cell>
          <cell r="F2148" t="str">
            <v>C. Gouthro, B. Norman-Safety Admins.</v>
          </cell>
          <cell r="G2148" t="str">
            <v>Schedules for Master Agreements</v>
          </cell>
          <cell r="H2148" t="str">
            <v>Brant, Edna</v>
          </cell>
          <cell r="I2148">
            <v>41410</v>
          </cell>
          <cell r="J2148">
            <v>41426</v>
          </cell>
          <cell r="K2148">
            <v>41433</v>
          </cell>
          <cell r="L2148" t="str">
            <v>Complete</v>
          </cell>
          <cell r="M2148" t="str">
            <v>Executed</v>
          </cell>
          <cell r="N2148">
            <v>41422</v>
          </cell>
          <cell r="O2148" t="str">
            <v>Execute Contract</v>
          </cell>
          <cell r="P2148" t="str">
            <v>Akinnola, Praise</v>
          </cell>
          <cell r="Q2148" t="str">
            <v>Akinnola, Praise</v>
          </cell>
          <cell r="R2148" t="str">
            <v>Marina Crawford</v>
          </cell>
          <cell r="S2148" t="str">
            <v>Kara Slemko</v>
          </cell>
          <cell r="T2148" t="str">
            <v>Karen Almadi</v>
          </cell>
          <cell r="U2148" t="str">
            <v>H - Horizon</v>
          </cell>
          <cell r="V2148" t="str">
            <v>All</v>
          </cell>
          <cell r="W2148" t="str">
            <v>30 Days net terms</v>
          </cell>
          <cell r="X2148">
            <v>68000</v>
          </cell>
          <cell r="Y2148">
            <v>584032</v>
          </cell>
          <cell r="Z2148">
            <v>28000</v>
          </cell>
        </row>
        <row r="2149">
          <cell r="A2149" t="str">
            <v>803408-124-2</v>
          </cell>
          <cell r="B2149" t="str">
            <v>803408-124</v>
          </cell>
          <cell r="C2149">
            <v>2</v>
          </cell>
          <cell r="D2149">
            <v>405446</v>
          </cell>
          <cell r="E2149" t="str">
            <v>Roevin Technical People, a div. of  Adecco Employment Services Limited</v>
          </cell>
          <cell r="F2149" t="str">
            <v>Jocelyn Lundrigan J. Healy K. &amp; C. Gouthro, Safety Admins.</v>
          </cell>
          <cell r="G2149" t="str">
            <v>Schedules for Master Agreements</v>
          </cell>
          <cell r="H2149" t="str">
            <v>Akinnola, Praise</v>
          </cell>
          <cell r="I2149">
            <v>41422</v>
          </cell>
          <cell r="J2149">
            <v>41426</v>
          </cell>
          <cell r="K2149">
            <v>41455</v>
          </cell>
          <cell r="L2149" t="str">
            <v>Complete</v>
          </cell>
          <cell r="M2149" t="str">
            <v>Executed</v>
          </cell>
          <cell r="N2149">
            <v>41445</v>
          </cell>
          <cell r="O2149" t="str">
            <v>Parallel_Return_to_Edit_Mode</v>
          </cell>
          <cell r="P2149" t="str">
            <v>Akinnola, Praise</v>
          </cell>
          <cell r="Q2149" t="str">
            <v>Akinnola, Praise</v>
          </cell>
          <cell r="R2149" t="str">
            <v>Marina Crawford</v>
          </cell>
          <cell r="S2149" t="str">
            <v>Kara Slemko</v>
          </cell>
          <cell r="T2149" t="str">
            <v>Barry Hodgan</v>
          </cell>
          <cell r="U2149" t="str">
            <v>H - Horizon</v>
          </cell>
          <cell r="V2149" t="str">
            <v>All</v>
          </cell>
          <cell r="W2149" t="str">
            <v>30 Days net terms</v>
          </cell>
          <cell r="X2149">
            <v>93000</v>
          </cell>
          <cell r="Y2149">
            <v>584032</v>
          </cell>
          <cell r="Z2149">
            <v>25000</v>
          </cell>
        </row>
        <row r="2150">
          <cell r="A2150" t="str">
            <v>803408-124-2</v>
          </cell>
          <cell r="B2150" t="str">
            <v>803408-124</v>
          </cell>
          <cell r="C2150">
            <v>2</v>
          </cell>
          <cell r="D2150">
            <v>405446</v>
          </cell>
          <cell r="E2150" t="str">
            <v>Roevin Technical People, a div. of  Adecco Employment Services Limited</v>
          </cell>
          <cell r="F2150" t="str">
            <v>Jocelyn Lundrigan J. Healy K. &amp; C. Gouthro, Safety Admins.</v>
          </cell>
          <cell r="G2150" t="str">
            <v>Schedules for Master Agreements</v>
          </cell>
          <cell r="H2150" t="str">
            <v>Akinnola, Praise</v>
          </cell>
          <cell r="I2150">
            <v>41422</v>
          </cell>
          <cell r="J2150">
            <v>41426</v>
          </cell>
          <cell r="K2150">
            <v>41455</v>
          </cell>
          <cell r="L2150" t="str">
            <v>Complete</v>
          </cell>
          <cell r="M2150" t="str">
            <v>Executed</v>
          </cell>
          <cell r="N2150">
            <v>41445</v>
          </cell>
          <cell r="O2150" t="str">
            <v>Parallel_Return_to_Edit_Mode</v>
          </cell>
          <cell r="P2150" t="str">
            <v>Akinnola, Praise</v>
          </cell>
          <cell r="R2150" t="str">
            <v>Marina Crawford</v>
          </cell>
          <cell r="S2150" t="str">
            <v>Kara Slemko</v>
          </cell>
          <cell r="T2150" t="str">
            <v>Barry Hodgan</v>
          </cell>
          <cell r="U2150" t="str">
            <v>H - Horizon</v>
          </cell>
          <cell r="V2150" t="str">
            <v>All</v>
          </cell>
          <cell r="W2150" t="str">
            <v>30 Days net terms</v>
          </cell>
          <cell r="X2150">
            <v>93000</v>
          </cell>
          <cell r="Y2150">
            <v>584032</v>
          </cell>
          <cell r="Z2150">
            <v>25000</v>
          </cell>
        </row>
        <row r="2151">
          <cell r="A2151" t="str">
            <v>803408-124-3</v>
          </cell>
          <cell r="B2151" t="str">
            <v>803408-124</v>
          </cell>
          <cell r="C2151">
            <v>3</v>
          </cell>
          <cell r="D2151">
            <v>405446</v>
          </cell>
          <cell r="E2151" t="str">
            <v>Roevin Technical People, a div. of  Adecco Employment Services Limited</v>
          </cell>
          <cell r="F2151" t="str">
            <v>Christina Gouthro Safety Admin</v>
          </cell>
          <cell r="G2151" t="str">
            <v>Schedules for Master Agreements</v>
          </cell>
          <cell r="H2151" t="str">
            <v>Templeton, Cody</v>
          </cell>
          <cell r="I2151">
            <v>41459</v>
          </cell>
          <cell r="J2151">
            <v>41465</v>
          </cell>
          <cell r="K2151">
            <v>41829</v>
          </cell>
          <cell r="L2151" t="str">
            <v>Complete</v>
          </cell>
          <cell r="M2151" t="str">
            <v>Executed</v>
          </cell>
          <cell r="N2151">
            <v>41479</v>
          </cell>
          <cell r="O2151" t="str">
            <v>Approve Contract</v>
          </cell>
          <cell r="P2151" t="str">
            <v>Business Area Approver</v>
          </cell>
          <cell r="R2151" t="str">
            <v>Sudip Kumar</v>
          </cell>
          <cell r="S2151" t="str">
            <v>Sudip Kumar</v>
          </cell>
          <cell r="T2151" t="str">
            <v>Ronni Church</v>
          </cell>
          <cell r="U2151" t="str">
            <v>H - Horizon</v>
          </cell>
          <cell r="V2151" t="str">
            <v>All</v>
          </cell>
          <cell r="W2151" t="str">
            <v>30 Days net terms</v>
          </cell>
          <cell r="X2151">
            <v>155400</v>
          </cell>
          <cell r="Y2151">
            <v>584032</v>
          </cell>
          <cell r="Z2151">
            <v>62400</v>
          </cell>
        </row>
        <row r="2152">
          <cell r="A2152" t="str">
            <v>803408-124-3</v>
          </cell>
          <cell r="B2152" t="str">
            <v>803408-124</v>
          </cell>
          <cell r="C2152">
            <v>3</v>
          </cell>
          <cell r="D2152">
            <v>405446</v>
          </cell>
          <cell r="E2152" t="str">
            <v>Roevin Technical People, a div. of  Adecco Employment Services Limited</v>
          </cell>
          <cell r="F2152" t="str">
            <v>Christina Gouthro Safety Admin</v>
          </cell>
          <cell r="G2152" t="str">
            <v>Schedules for Master Agreements</v>
          </cell>
          <cell r="H2152" t="str">
            <v>Templeton, Cody</v>
          </cell>
          <cell r="I2152">
            <v>41459</v>
          </cell>
          <cell r="J2152">
            <v>41465</v>
          </cell>
          <cell r="K2152">
            <v>41829</v>
          </cell>
          <cell r="L2152" t="str">
            <v>Complete</v>
          </cell>
          <cell r="M2152" t="str">
            <v>Executed</v>
          </cell>
          <cell r="N2152">
            <v>41479</v>
          </cell>
          <cell r="O2152" t="str">
            <v>Parallel_Return_to_Edit_Mode</v>
          </cell>
          <cell r="P2152" t="str">
            <v>Templeton, Cody</v>
          </cell>
          <cell r="Q2152" t="str">
            <v>Templeton, Cody</v>
          </cell>
          <cell r="R2152" t="str">
            <v>Sudip Kumar</v>
          </cell>
          <cell r="S2152" t="str">
            <v>Sudip Kumar</v>
          </cell>
          <cell r="T2152" t="str">
            <v>Ronni Church</v>
          </cell>
          <cell r="U2152" t="str">
            <v>H - Horizon</v>
          </cell>
          <cell r="V2152" t="str">
            <v>All</v>
          </cell>
          <cell r="W2152" t="str">
            <v>30 Days net terms</v>
          </cell>
          <cell r="X2152">
            <v>155400</v>
          </cell>
          <cell r="Y2152">
            <v>584032</v>
          </cell>
          <cell r="Z2152">
            <v>62400</v>
          </cell>
        </row>
        <row r="2153">
          <cell r="A2153" t="str">
            <v>803408-126-1</v>
          </cell>
          <cell r="B2153" t="str">
            <v>803408-126</v>
          </cell>
          <cell r="C2153">
            <v>1</v>
          </cell>
          <cell r="D2153">
            <v>405470</v>
          </cell>
          <cell r="E2153" t="str">
            <v>Roevin Technical People, a div. of  Adecco Employment Services Limited</v>
          </cell>
          <cell r="F2153" t="str">
            <v>Brent Robertson</v>
          </cell>
          <cell r="G2153" t="str">
            <v>Schedules for Master Agreements</v>
          </cell>
          <cell r="H2153" t="str">
            <v>Templeton, Cody</v>
          </cell>
          <cell r="I2153">
            <v>41494</v>
          </cell>
          <cell r="J2153">
            <v>41372</v>
          </cell>
          <cell r="K2153">
            <v>41558</v>
          </cell>
          <cell r="L2153" t="str">
            <v>Complete</v>
          </cell>
          <cell r="M2153" t="str">
            <v>Executed</v>
          </cell>
          <cell r="N2153">
            <v>41500</v>
          </cell>
          <cell r="O2153" t="str">
            <v>Approve Contract</v>
          </cell>
          <cell r="P2153" t="str">
            <v>Business Area Approver</v>
          </cell>
          <cell r="Q2153" t="str">
            <v>Hughes, David</v>
          </cell>
          <cell r="R2153" t="str">
            <v>Sudip Kumar</v>
          </cell>
          <cell r="S2153" t="str">
            <v>Sudip Kumar</v>
          </cell>
          <cell r="T2153" t="str">
            <v>Ronni Church</v>
          </cell>
          <cell r="U2153" t="str">
            <v>H - Horizon</v>
          </cell>
          <cell r="V2153" t="str">
            <v>All</v>
          </cell>
          <cell r="W2153" t="str">
            <v>45 Days net terms</v>
          </cell>
          <cell r="X2153">
            <v>110076</v>
          </cell>
          <cell r="Y2153">
            <v>584032</v>
          </cell>
          <cell r="Z2153">
            <v>55038</v>
          </cell>
        </row>
        <row r="2154">
          <cell r="A2154" t="str">
            <v>803408-126-1</v>
          </cell>
          <cell r="B2154" t="str">
            <v>803408-126</v>
          </cell>
          <cell r="C2154">
            <v>1</v>
          </cell>
          <cell r="D2154">
            <v>405470</v>
          </cell>
          <cell r="E2154" t="str">
            <v>Roevin Technical People, a div. of  Adecco Employment Services Limited</v>
          </cell>
          <cell r="F2154" t="str">
            <v>Brent Robertson</v>
          </cell>
          <cell r="G2154" t="str">
            <v>Schedules for Master Agreements</v>
          </cell>
          <cell r="H2154" t="str">
            <v>Templeton, Cody</v>
          </cell>
          <cell r="I2154">
            <v>41494</v>
          </cell>
          <cell r="J2154">
            <v>41372</v>
          </cell>
          <cell r="K2154">
            <v>41558</v>
          </cell>
          <cell r="L2154" t="str">
            <v>Complete</v>
          </cell>
          <cell r="M2154" t="str">
            <v>Executed</v>
          </cell>
          <cell r="N2154">
            <v>41500</v>
          </cell>
          <cell r="O2154" t="str">
            <v>Parallel_Return_to_Edit_Mode</v>
          </cell>
          <cell r="P2154" t="str">
            <v>Templeton, Cody</v>
          </cell>
          <cell r="R2154" t="str">
            <v>Sudip Kumar</v>
          </cell>
          <cell r="S2154" t="str">
            <v>Sudip Kumar</v>
          </cell>
          <cell r="T2154" t="str">
            <v>Ronni Church</v>
          </cell>
          <cell r="U2154" t="str">
            <v>H - Horizon</v>
          </cell>
          <cell r="V2154" t="str">
            <v>All</v>
          </cell>
          <cell r="W2154" t="str">
            <v>45 Days net terms</v>
          </cell>
          <cell r="X2154">
            <v>110076</v>
          </cell>
          <cell r="Y2154">
            <v>584032</v>
          </cell>
          <cell r="Z2154">
            <v>55038</v>
          </cell>
        </row>
        <row r="2155">
          <cell r="A2155" t="str">
            <v>803408-128-1</v>
          </cell>
          <cell r="B2155" t="str">
            <v>803408-128</v>
          </cell>
          <cell r="C2155">
            <v>1</v>
          </cell>
          <cell r="D2155">
            <v>405432</v>
          </cell>
          <cell r="E2155" t="str">
            <v>Roevin Technical People, a div. of  Adecco Employment Services Limited</v>
          </cell>
          <cell r="F2155" t="str">
            <v>Jennifer Hansson - BP Admin Assist</v>
          </cell>
          <cell r="G2155" t="str">
            <v>Schedules for Master Agreements</v>
          </cell>
          <cell r="H2155" t="str">
            <v>Soriano, Loreta</v>
          </cell>
          <cell r="I2155">
            <v>41429</v>
          </cell>
          <cell r="J2155">
            <v>41444</v>
          </cell>
          <cell r="K2155">
            <v>41536</v>
          </cell>
          <cell r="L2155" t="str">
            <v>Complete</v>
          </cell>
          <cell r="M2155" t="str">
            <v>Executed</v>
          </cell>
          <cell r="N2155">
            <v>41436</v>
          </cell>
          <cell r="O2155" t="str">
            <v>Approve Contract</v>
          </cell>
          <cell r="P2155" t="str">
            <v>Commercial Operations Approver</v>
          </cell>
          <cell r="Q2155" t="str">
            <v>Brant, Edna</v>
          </cell>
          <cell r="R2155" t="str">
            <v>Carla Salazar</v>
          </cell>
          <cell r="S2155" t="str">
            <v>Kara Slemko</v>
          </cell>
          <cell r="T2155" t="str">
            <v>Stephanie Graham</v>
          </cell>
          <cell r="U2155" t="str">
            <v>H - Horizon</v>
          </cell>
          <cell r="V2155" t="str">
            <v>Bitumen Production</v>
          </cell>
          <cell r="W2155" t="str">
            <v>30 Days net terms</v>
          </cell>
          <cell r="X2155">
            <v>50000</v>
          </cell>
          <cell r="Y2155">
            <v>584032</v>
          </cell>
          <cell r="Z2155">
            <v>20000</v>
          </cell>
        </row>
        <row r="2156">
          <cell r="A2156" t="str">
            <v>803408-128-1</v>
          </cell>
          <cell r="B2156" t="str">
            <v>803408-128</v>
          </cell>
          <cell r="C2156">
            <v>1</v>
          </cell>
          <cell r="D2156">
            <v>405432</v>
          </cell>
          <cell r="E2156" t="str">
            <v>Roevin Technical People, a div. of  Adecco Employment Services Limited</v>
          </cell>
          <cell r="F2156" t="str">
            <v>Jennifer Hansson - BP Admin Assist</v>
          </cell>
          <cell r="G2156" t="str">
            <v>Schedules for Master Agreements</v>
          </cell>
          <cell r="H2156" t="str">
            <v>Soriano, Loreta</v>
          </cell>
          <cell r="I2156">
            <v>41429</v>
          </cell>
          <cell r="J2156">
            <v>41444</v>
          </cell>
          <cell r="K2156">
            <v>41536</v>
          </cell>
          <cell r="L2156" t="str">
            <v>Complete</v>
          </cell>
          <cell r="M2156" t="str">
            <v>Executed</v>
          </cell>
          <cell r="N2156">
            <v>41436</v>
          </cell>
          <cell r="O2156" t="str">
            <v>Approve Contract</v>
          </cell>
          <cell r="P2156" t="str">
            <v>Business Area Approver</v>
          </cell>
          <cell r="Q2156" t="str">
            <v>McWhan, Casey</v>
          </cell>
          <cell r="R2156" t="str">
            <v>Carla Salazar</v>
          </cell>
          <cell r="S2156" t="str">
            <v>Kara Slemko</v>
          </cell>
          <cell r="T2156" t="str">
            <v>Stephanie Graham</v>
          </cell>
          <cell r="U2156" t="str">
            <v>H - Horizon</v>
          </cell>
          <cell r="V2156" t="str">
            <v>Bitumen Production</v>
          </cell>
          <cell r="W2156" t="str">
            <v>30 Days net terms</v>
          </cell>
          <cell r="X2156">
            <v>50000</v>
          </cell>
          <cell r="Y2156">
            <v>584032</v>
          </cell>
          <cell r="Z2156">
            <v>20000</v>
          </cell>
        </row>
        <row r="2157">
          <cell r="A2157" t="str">
            <v>803408-129-1</v>
          </cell>
          <cell r="B2157" t="str">
            <v>803408-129</v>
          </cell>
          <cell r="C2157">
            <v>1</v>
          </cell>
          <cell r="D2157">
            <v>405474</v>
          </cell>
          <cell r="E2157" t="str">
            <v>Roevin Technical People, a div. of  Adecco Employment Services Limited</v>
          </cell>
          <cell r="F2157" t="str">
            <v>Brian Melick Sr Cost Specialist</v>
          </cell>
          <cell r="G2157" t="str">
            <v>Schedules for Master Agreements</v>
          </cell>
          <cell r="H2157" t="str">
            <v>Templeton, Cody</v>
          </cell>
          <cell r="I2157">
            <v>41494</v>
          </cell>
          <cell r="J2157">
            <v>41359</v>
          </cell>
          <cell r="K2157">
            <v>41544</v>
          </cell>
          <cell r="L2157" t="str">
            <v>Complete</v>
          </cell>
          <cell r="M2157" t="str">
            <v>Executed</v>
          </cell>
          <cell r="N2157">
            <v>41500</v>
          </cell>
          <cell r="O2157" t="str">
            <v>Parallel_Return_to_Edit_Mode</v>
          </cell>
          <cell r="P2157" t="str">
            <v>Templeton, Cody</v>
          </cell>
          <cell r="R2157" t="str">
            <v>Sudip Kumar</v>
          </cell>
          <cell r="S2157" t="str">
            <v>Sudip Kumar</v>
          </cell>
          <cell r="T2157" t="str">
            <v>Ronni Church</v>
          </cell>
          <cell r="U2157" t="str">
            <v>H - Horizon</v>
          </cell>
          <cell r="V2157" t="str">
            <v>Major Projects</v>
          </cell>
          <cell r="W2157" t="str">
            <v>45 Days net terms</v>
          </cell>
          <cell r="X2157">
            <v>128796</v>
          </cell>
          <cell r="Y2157">
            <v>584032</v>
          </cell>
          <cell r="Z2157">
            <v>64398</v>
          </cell>
        </row>
        <row r="2158">
          <cell r="A2158" t="str">
            <v>803408-129-1</v>
          </cell>
          <cell r="B2158" t="str">
            <v>803408-129</v>
          </cell>
          <cell r="C2158">
            <v>1</v>
          </cell>
          <cell r="D2158">
            <v>405474</v>
          </cell>
          <cell r="E2158" t="str">
            <v>Roevin Technical People, a div. of  Adecco Employment Services Limited</v>
          </cell>
          <cell r="F2158" t="str">
            <v>Brian Melick Sr Cost Specialist</v>
          </cell>
          <cell r="G2158" t="str">
            <v>Schedules for Master Agreements</v>
          </cell>
          <cell r="H2158" t="str">
            <v>Templeton, Cody</v>
          </cell>
          <cell r="I2158">
            <v>41494</v>
          </cell>
          <cell r="J2158">
            <v>41359</v>
          </cell>
          <cell r="K2158">
            <v>41544</v>
          </cell>
          <cell r="L2158" t="str">
            <v>Complete</v>
          </cell>
          <cell r="M2158" t="str">
            <v>Executed</v>
          </cell>
          <cell r="N2158">
            <v>41500</v>
          </cell>
          <cell r="O2158" t="str">
            <v>Edit New Supplement</v>
          </cell>
          <cell r="P2158" t="str">
            <v>Templeton, Cody</v>
          </cell>
          <cell r="Q2158" t="str">
            <v>Templeton, Cody</v>
          </cell>
          <cell r="R2158" t="str">
            <v>Sudip Kumar</v>
          </cell>
          <cell r="S2158" t="str">
            <v>Sudip Kumar</v>
          </cell>
          <cell r="T2158" t="str">
            <v>Ronni Church</v>
          </cell>
          <cell r="U2158" t="str">
            <v>H - Horizon</v>
          </cell>
          <cell r="V2158" t="str">
            <v>Major Projects</v>
          </cell>
          <cell r="W2158" t="str">
            <v>45 Days net terms</v>
          </cell>
          <cell r="X2158">
            <v>128796</v>
          </cell>
          <cell r="Y2158">
            <v>584032</v>
          </cell>
          <cell r="Z2158">
            <v>64398</v>
          </cell>
        </row>
        <row r="2159">
          <cell r="A2159" t="str">
            <v>803408-1-3</v>
          </cell>
          <cell r="B2159" t="str">
            <v>803408-1</v>
          </cell>
          <cell r="C2159">
            <v>3</v>
          </cell>
          <cell r="D2159">
            <v>404190</v>
          </cell>
          <cell r="E2159" t="str">
            <v>Roevin Technical People, a div. of  Adecco Employment Services Limited</v>
          </cell>
          <cell r="F2159" t="str">
            <v>Profesional Service Agreement</v>
          </cell>
          <cell r="G2159" t="str">
            <v>Schedules for Master Agreements</v>
          </cell>
          <cell r="H2159" t="str">
            <v>General, Tracy</v>
          </cell>
          <cell r="I2159">
            <v>40835</v>
          </cell>
          <cell r="J2159">
            <v>40821</v>
          </cell>
          <cell r="K2159">
            <v>41004</v>
          </cell>
          <cell r="L2159" t="str">
            <v>Complete</v>
          </cell>
          <cell r="M2159" t="str">
            <v>Executed</v>
          </cell>
          <cell r="N2159">
            <v>40854</v>
          </cell>
          <cell r="O2159" t="str">
            <v>Parallel_Return_to_Edit_Mode</v>
          </cell>
          <cell r="P2159" t="str">
            <v>Brant, Edna</v>
          </cell>
          <cell r="R2159" t="str">
            <v>Marina Crawford</v>
          </cell>
          <cell r="S2159" t="str">
            <v>Ron Laing</v>
          </cell>
          <cell r="T2159" t="str">
            <v>Karen Almadi</v>
          </cell>
          <cell r="U2159" t="str">
            <v>H - Horizon</v>
          </cell>
          <cell r="V2159" t="str">
            <v>Upgrading &amp; Utilitie - Upgrading &amp; Utilities</v>
          </cell>
          <cell r="W2159" t="str">
            <v>30 Days net terms</v>
          </cell>
          <cell r="X2159">
            <v>424004.1</v>
          </cell>
          <cell r="Y2159">
            <v>584032</v>
          </cell>
          <cell r="Z2159">
            <v>196802.24</v>
          </cell>
        </row>
        <row r="2160">
          <cell r="A2160" t="str">
            <v>803408-13-1</v>
          </cell>
          <cell r="B2160" t="str">
            <v>803408-13</v>
          </cell>
          <cell r="C2160">
            <v>1</v>
          </cell>
          <cell r="D2160">
            <v>40423501</v>
          </cell>
          <cell r="E2160" t="str">
            <v>Roevin Technical People, a div. of  Adecco Employment Services Limited</v>
          </cell>
          <cell r="F2160" t="str">
            <v>Profesional Service Agreement</v>
          </cell>
          <cell r="G2160" t="str">
            <v>Schedules for Master Agreements</v>
          </cell>
          <cell r="H2160" t="str">
            <v>Brant, Edna</v>
          </cell>
          <cell r="I2160">
            <v>40725</v>
          </cell>
          <cell r="J2160">
            <v>40685</v>
          </cell>
          <cell r="K2160">
            <v>40739</v>
          </cell>
          <cell r="L2160" t="str">
            <v>Complete</v>
          </cell>
          <cell r="M2160" t="str">
            <v>Executed</v>
          </cell>
          <cell r="N2160">
            <v>40745</v>
          </cell>
          <cell r="O2160" t="str">
            <v>Execute Contract</v>
          </cell>
          <cell r="P2160" t="str">
            <v>Brant, Edna</v>
          </cell>
          <cell r="Q2160" t="str">
            <v>Brant, Edna</v>
          </cell>
          <cell r="R2160" t="str">
            <v>Sudip Kumar</v>
          </cell>
          <cell r="S2160" t="str">
            <v>Ron Laing</v>
          </cell>
          <cell r="T2160" t="str">
            <v>Karen Almadi</v>
          </cell>
          <cell r="U2160" t="str">
            <v>H - Horizon</v>
          </cell>
          <cell r="V2160" t="str">
            <v>Upgrading &amp; Utilitie - Upgrading &amp; Utilities</v>
          </cell>
          <cell r="W2160" t="str">
            <v>30 Days net terms</v>
          </cell>
          <cell r="X2160">
            <v>125202.28</v>
          </cell>
          <cell r="Y2160">
            <v>584032</v>
          </cell>
          <cell r="Z2160">
            <v>70202.28</v>
          </cell>
        </row>
        <row r="2161">
          <cell r="A2161" t="str">
            <v>803408-131-1</v>
          </cell>
          <cell r="B2161" t="str">
            <v>803408-131</v>
          </cell>
          <cell r="C2161">
            <v>1</v>
          </cell>
          <cell r="D2161">
            <v>405487</v>
          </cell>
          <cell r="E2161" t="str">
            <v>Roevin Technical People, a div. of  Adecco Employment Services Limited</v>
          </cell>
          <cell r="F2161" t="str">
            <v>Chris Rogers Site Permit Coord.</v>
          </cell>
          <cell r="G2161" t="str">
            <v>Schedules for Master Agreements</v>
          </cell>
          <cell r="H2161" t="str">
            <v>Templeton, Cody</v>
          </cell>
          <cell r="I2161">
            <v>41494</v>
          </cell>
          <cell r="J2161">
            <v>41365</v>
          </cell>
          <cell r="K2161">
            <v>41544</v>
          </cell>
          <cell r="L2161" t="str">
            <v>Complete</v>
          </cell>
          <cell r="M2161" t="str">
            <v>Executed</v>
          </cell>
          <cell r="N2161">
            <v>41505</v>
          </cell>
          <cell r="O2161" t="str">
            <v>Approve Contract</v>
          </cell>
          <cell r="P2161" t="str">
            <v>Business Area Approver</v>
          </cell>
          <cell r="Q2161" t="str">
            <v>Hughes, David</v>
          </cell>
          <cell r="R2161" t="str">
            <v>Sudip Kumar</v>
          </cell>
          <cell r="S2161" t="str">
            <v>Sudip Kumar</v>
          </cell>
          <cell r="T2161" t="str">
            <v>Ronni Church</v>
          </cell>
          <cell r="U2161" t="str">
            <v>H - Horizon</v>
          </cell>
          <cell r="V2161" t="str">
            <v>Major Projects</v>
          </cell>
          <cell r="W2161" t="str">
            <v>45 Days net terms</v>
          </cell>
          <cell r="X2161">
            <v>111264</v>
          </cell>
          <cell r="Y2161">
            <v>584032</v>
          </cell>
          <cell r="Z2161">
            <v>55632</v>
          </cell>
        </row>
        <row r="2162">
          <cell r="A2162" t="str">
            <v>803408-131-1</v>
          </cell>
          <cell r="B2162" t="str">
            <v>803408-131</v>
          </cell>
          <cell r="C2162">
            <v>1</v>
          </cell>
          <cell r="D2162">
            <v>405487</v>
          </cell>
          <cell r="E2162" t="str">
            <v>Roevin Technical People, a div. of  Adecco Employment Services Limited</v>
          </cell>
          <cell r="F2162" t="str">
            <v>Chris Rogers Site Permit Coord.</v>
          </cell>
          <cell r="G2162" t="str">
            <v>Schedules for Master Agreements</v>
          </cell>
          <cell r="H2162" t="str">
            <v>Templeton, Cody</v>
          </cell>
          <cell r="I2162">
            <v>41494</v>
          </cell>
          <cell r="J2162">
            <v>41365</v>
          </cell>
          <cell r="K2162">
            <v>41544</v>
          </cell>
          <cell r="L2162" t="str">
            <v>Complete</v>
          </cell>
          <cell r="M2162" t="str">
            <v>Executed</v>
          </cell>
          <cell r="N2162">
            <v>41505</v>
          </cell>
          <cell r="O2162" t="str">
            <v>Edit New Supplement</v>
          </cell>
          <cell r="P2162" t="str">
            <v>Templeton, Cody</v>
          </cell>
          <cell r="Q2162" t="str">
            <v>Templeton, Cody</v>
          </cell>
          <cell r="R2162" t="str">
            <v>Sudip Kumar</v>
          </cell>
          <cell r="S2162" t="str">
            <v>Sudip Kumar</v>
          </cell>
          <cell r="T2162" t="str">
            <v>Ronni Church</v>
          </cell>
          <cell r="U2162" t="str">
            <v>H - Horizon</v>
          </cell>
          <cell r="V2162" t="str">
            <v>Major Projects</v>
          </cell>
          <cell r="W2162" t="str">
            <v>45 Days net terms</v>
          </cell>
          <cell r="X2162">
            <v>111264</v>
          </cell>
          <cell r="Y2162">
            <v>584032</v>
          </cell>
          <cell r="Z2162">
            <v>55632</v>
          </cell>
        </row>
        <row r="2163">
          <cell r="A2163" t="str">
            <v>803408-131-2</v>
          </cell>
          <cell r="B2163" t="str">
            <v>803408-131</v>
          </cell>
          <cell r="C2163">
            <v>2</v>
          </cell>
          <cell r="D2163">
            <v>405487</v>
          </cell>
          <cell r="E2163" t="str">
            <v>Roevin Technical People, a div. of  Adecco Employment Services Limited</v>
          </cell>
          <cell r="F2163" t="str">
            <v>Chris Rogers Extension 2</v>
          </cell>
          <cell r="G2163" t="str">
            <v>Schedules for Master Agreements</v>
          </cell>
          <cell r="H2163" t="str">
            <v>Templeton, Cody</v>
          </cell>
          <cell r="I2163">
            <v>41626</v>
          </cell>
          <cell r="J2163">
            <v>41545</v>
          </cell>
          <cell r="K2163">
            <v>41907</v>
          </cell>
          <cell r="L2163" t="str">
            <v>Complete</v>
          </cell>
          <cell r="M2163" t="str">
            <v>Executed</v>
          </cell>
          <cell r="N2163">
            <v>41646</v>
          </cell>
          <cell r="O2163" t="str">
            <v>Parallel_Return_to_Edit_Mode</v>
          </cell>
          <cell r="P2163" t="str">
            <v>Templeton, Cody</v>
          </cell>
          <cell r="R2163" t="str">
            <v>Sudip Kumar</v>
          </cell>
          <cell r="S2163" t="str">
            <v>Sudip Kumar</v>
          </cell>
          <cell r="T2163" t="str">
            <v>Ronni Church</v>
          </cell>
          <cell r="U2163" t="str">
            <v>H - Horizon</v>
          </cell>
          <cell r="V2163" t="str">
            <v>Major Projects</v>
          </cell>
          <cell r="W2163" t="str">
            <v>45 Days net terms</v>
          </cell>
          <cell r="X2163">
            <v>238456</v>
          </cell>
          <cell r="Y2163">
            <v>584032</v>
          </cell>
          <cell r="Z2163">
            <v>127192</v>
          </cell>
        </row>
        <row r="2164">
          <cell r="A2164" t="str">
            <v>803408-131-2</v>
          </cell>
          <cell r="B2164" t="str">
            <v>803408-131</v>
          </cell>
          <cell r="C2164">
            <v>2</v>
          </cell>
          <cell r="D2164">
            <v>405487</v>
          </cell>
          <cell r="E2164" t="str">
            <v>Roevin Technical People, a div. of  Adecco Employment Services Limited</v>
          </cell>
          <cell r="F2164" t="str">
            <v>Chris Rogers Extension 2</v>
          </cell>
          <cell r="G2164" t="str">
            <v>Schedules for Master Agreements</v>
          </cell>
          <cell r="H2164" t="str">
            <v>Templeton, Cody</v>
          </cell>
          <cell r="I2164">
            <v>41626</v>
          </cell>
          <cell r="J2164">
            <v>41545</v>
          </cell>
          <cell r="K2164">
            <v>41907</v>
          </cell>
          <cell r="L2164" t="str">
            <v>Complete</v>
          </cell>
          <cell r="M2164" t="str">
            <v>Executed</v>
          </cell>
          <cell r="N2164">
            <v>41646</v>
          </cell>
          <cell r="O2164" t="str">
            <v>Approve Contract</v>
          </cell>
          <cell r="P2164" t="str">
            <v>Business Area Approver</v>
          </cell>
          <cell r="Q2164" t="str">
            <v>Hughes, David</v>
          </cell>
          <cell r="R2164" t="str">
            <v>Sudip Kumar</v>
          </cell>
          <cell r="S2164" t="str">
            <v>Sudip Kumar</v>
          </cell>
          <cell r="T2164" t="str">
            <v>Ronni Church</v>
          </cell>
          <cell r="U2164" t="str">
            <v>H - Horizon</v>
          </cell>
          <cell r="V2164" t="str">
            <v>Major Projects</v>
          </cell>
          <cell r="W2164" t="str">
            <v>45 Days net terms</v>
          </cell>
          <cell r="X2164">
            <v>238456</v>
          </cell>
          <cell r="Y2164">
            <v>584032</v>
          </cell>
          <cell r="Z2164">
            <v>127192</v>
          </cell>
        </row>
        <row r="2165">
          <cell r="A2165" t="str">
            <v>803408-131-3</v>
          </cell>
          <cell r="B2165" t="str">
            <v>803408-131</v>
          </cell>
          <cell r="C2165">
            <v>3</v>
          </cell>
          <cell r="D2165">
            <v>405487</v>
          </cell>
          <cell r="E2165" t="str">
            <v>Roevin Technical People, a div. of  Adecco Employment Services Limited</v>
          </cell>
          <cell r="F2165" t="str">
            <v>Chris Rogers Extension Final</v>
          </cell>
          <cell r="G2165" t="str">
            <v>Schedules for Master Agreements</v>
          </cell>
          <cell r="H2165" t="str">
            <v>Templeton, Cody</v>
          </cell>
          <cell r="I2165">
            <v>41969</v>
          </cell>
          <cell r="J2165">
            <v>41545</v>
          </cell>
          <cell r="K2165">
            <v>41992</v>
          </cell>
          <cell r="L2165" t="str">
            <v>Complete</v>
          </cell>
          <cell r="M2165" t="str">
            <v>Executed</v>
          </cell>
          <cell r="N2165">
            <v>41983</v>
          </cell>
          <cell r="O2165" t="str">
            <v>Execute Contract</v>
          </cell>
          <cell r="P2165" t="str">
            <v>Templeton, Cody</v>
          </cell>
          <cell r="Q2165" t="str">
            <v>Templeton, Cody</v>
          </cell>
          <cell r="R2165" t="str">
            <v>Sudip Kumar</v>
          </cell>
          <cell r="S2165" t="str">
            <v>Sudip Kumar</v>
          </cell>
          <cell r="T2165" t="str">
            <v>Brian Bate</v>
          </cell>
          <cell r="U2165" t="str">
            <v>H - Horizon</v>
          </cell>
          <cell r="V2165" t="str">
            <v>Major Projects</v>
          </cell>
          <cell r="W2165" t="str">
            <v>45 Days net terms</v>
          </cell>
          <cell r="X2165">
            <v>405000</v>
          </cell>
          <cell r="Y2165">
            <v>584032</v>
          </cell>
          <cell r="Z2165">
            <v>166544</v>
          </cell>
        </row>
        <row r="2166">
          <cell r="A2166" t="str">
            <v>803408-131-3</v>
          </cell>
          <cell r="B2166" t="str">
            <v>803408-131</v>
          </cell>
          <cell r="C2166">
            <v>3</v>
          </cell>
          <cell r="D2166">
            <v>405487</v>
          </cell>
          <cell r="E2166" t="str">
            <v>Roevin Technical People, a div. of  Adecco Employment Services Limited</v>
          </cell>
          <cell r="F2166" t="str">
            <v>Chris Rogers Extension Final</v>
          </cell>
          <cell r="G2166" t="str">
            <v>Schedules for Master Agreements</v>
          </cell>
          <cell r="H2166" t="str">
            <v>Templeton, Cody</v>
          </cell>
          <cell r="I2166">
            <v>41969</v>
          </cell>
          <cell r="J2166">
            <v>41545</v>
          </cell>
          <cell r="K2166">
            <v>41992</v>
          </cell>
          <cell r="L2166" t="str">
            <v>Complete</v>
          </cell>
          <cell r="M2166" t="str">
            <v>Executed</v>
          </cell>
          <cell r="N2166">
            <v>41983</v>
          </cell>
          <cell r="O2166" t="str">
            <v>Approve Contract</v>
          </cell>
          <cell r="P2166" t="str">
            <v>Commercial Operations Approver</v>
          </cell>
          <cell r="Q2166" t="str">
            <v>Kumar, Sudip</v>
          </cell>
          <cell r="R2166" t="str">
            <v>Sudip Kumar</v>
          </cell>
          <cell r="S2166" t="str">
            <v>Sudip Kumar</v>
          </cell>
          <cell r="T2166" t="str">
            <v>Brian Bate</v>
          </cell>
          <cell r="U2166" t="str">
            <v>H - Horizon</v>
          </cell>
          <cell r="V2166" t="str">
            <v>Major Projects</v>
          </cell>
          <cell r="W2166" t="str">
            <v>45 Days net terms</v>
          </cell>
          <cell r="X2166">
            <v>405000</v>
          </cell>
          <cell r="Y2166">
            <v>584032</v>
          </cell>
          <cell r="Z2166">
            <v>166544</v>
          </cell>
        </row>
        <row r="2167">
          <cell r="A2167" t="str">
            <v>803408-13-2</v>
          </cell>
          <cell r="B2167" t="str">
            <v>803408-13</v>
          </cell>
          <cell r="C2167">
            <v>2</v>
          </cell>
          <cell r="D2167">
            <v>40423502</v>
          </cell>
          <cell r="E2167" t="str">
            <v>Roevin Technical People, a div. of  Adecco Employment Services Limited</v>
          </cell>
          <cell r="F2167" t="str">
            <v>Profesional Service Agreement</v>
          </cell>
          <cell r="G2167" t="str">
            <v>Schedules for Master Agreements</v>
          </cell>
          <cell r="H2167" t="str">
            <v>Brant, Edna</v>
          </cell>
          <cell r="I2167">
            <v>40755</v>
          </cell>
          <cell r="J2167">
            <v>40739</v>
          </cell>
          <cell r="K2167">
            <v>40821</v>
          </cell>
          <cell r="L2167" t="str">
            <v>Complete</v>
          </cell>
          <cell r="M2167" t="str">
            <v>Executed</v>
          </cell>
          <cell r="N2167">
            <v>40766</v>
          </cell>
          <cell r="O2167" t="str">
            <v>Approve Contract</v>
          </cell>
          <cell r="P2167" t="str">
            <v>Business Area Approver</v>
          </cell>
          <cell r="Q2167" t="str">
            <v>McClellan, James</v>
          </cell>
          <cell r="R2167" t="str">
            <v>Marina Crawford</v>
          </cell>
          <cell r="S2167" t="str">
            <v>Ron Laing</v>
          </cell>
          <cell r="T2167" t="str">
            <v>Karen Almadi</v>
          </cell>
          <cell r="U2167" t="str">
            <v>H - Horizon</v>
          </cell>
          <cell r="V2167" t="str">
            <v>Upgrading &amp; Utilitie - Upgrading &amp; Utilities</v>
          </cell>
          <cell r="W2167" t="str">
            <v>30 Days net terms</v>
          </cell>
          <cell r="X2167">
            <v>218805.32</v>
          </cell>
          <cell r="Y2167">
            <v>584032</v>
          </cell>
          <cell r="Z2167">
            <v>93603.04</v>
          </cell>
        </row>
        <row r="2168">
          <cell r="A2168" t="str">
            <v>803408-13-3</v>
          </cell>
          <cell r="B2168" t="str">
            <v>803408-13</v>
          </cell>
          <cell r="C2168">
            <v>3</v>
          </cell>
          <cell r="D2168">
            <v>40423503</v>
          </cell>
          <cell r="E2168" t="str">
            <v>Roevin Technical People, a div. of  Adecco Employment Services Limited</v>
          </cell>
          <cell r="F2168" t="str">
            <v>Profesional Service Agreement</v>
          </cell>
          <cell r="G2168" t="str">
            <v>Schedules for Master Agreements</v>
          </cell>
          <cell r="H2168" t="str">
            <v>General, Tracy</v>
          </cell>
          <cell r="I2168">
            <v>40835</v>
          </cell>
          <cell r="J2168">
            <v>40821</v>
          </cell>
          <cell r="K2168">
            <v>40877</v>
          </cell>
          <cell r="L2168" t="str">
            <v>Complete</v>
          </cell>
          <cell r="M2168" t="str">
            <v>Executed</v>
          </cell>
          <cell r="N2168">
            <v>40854</v>
          </cell>
          <cell r="O2168" t="str">
            <v>Parallel_Return_to_Edit_Mode</v>
          </cell>
          <cell r="P2168" t="str">
            <v>Brant, Edna</v>
          </cell>
          <cell r="R2168" t="str">
            <v>Marina Crawford</v>
          </cell>
          <cell r="S2168" t="str">
            <v>Ron Laing</v>
          </cell>
          <cell r="T2168" t="str">
            <v>Karen Almadi</v>
          </cell>
          <cell r="U2168" t="str">
            <v>H - Horizon</v>
          </cell>
          <cell r="V2168" t="str">
            <v>Upgrading &amp; Utilitie - Upgrading &amp; Utilities</v>
          </cell>
          <cell r="W2168" t="str">
            <v>30 Days net terms</v>
          </cell>
          <cell r="X2168">
            <v>233805.32</v>
          </cell>
          <cell r="Y2168">
            <v>584032</v>
          </cell>
          <cell r="Z2168">
            <v>15000</v>
          </cell>
        </row>
        <row r="2169">
          <cell r="A2169" t="str">
            <v>803408-135-1</v>
          </cell>
          <cell r="B2169" t="str">
            <v>803408-135</v>
          </cell>
          <cell r="C2169">
            <v>1</v>
          </cell>
          <cell r="D2169">
            <v>405550</v>
          </cell>
          <cell r="E2169" t="str">
            <v>Roevin Technical People, a div. of  Adecco Employment Services Limited</v>
          </cell>
          <cell r="F2169" t="str">
            <v>Charlie Stewart Extension until July 31, 2013</v>
          </cell>
          <cell r="G2169" t="str">
            <v>Schedules for Master Agreements</v>
          </cell>
          <cell r="H2169" t="str">
            <v>Soriano, Loreta</v>
          </cell>
          <cell r="I2169">
            <v>41466</v>
          </cell>
          <cell r="J2169">
            <v>41456</v>
          </cell>
          <cell r="K2169">
            <v>41486</v>
          </cell>
          <cell r="L2169" t="str">
            <v>Complete</v>
          </cell>
          <cell r="M2169" t="str">
            <v>Executed</v>
          </cell>
          <cell r="N2169">
            <v>41494</v>
          </cell>
          <cell r="O2169" t="str">
            <v>Parallel_Return_to_Edit_Mode</v>
          </cell>
          <cell r="P2169" t="str">
            <v>Akinnola, Praise</v>
          </cell>
          <cell r="R2169" t="str">
            <v>Carla Salazar</v>
          </cell>
          <cell r="S2169" t="str">
            <v>Kara Slemko</v>
          </cell>
          <cell r="T2169" t="str">
            <v>Stephanie Graham</v>
          </cell>
          <cell r="U2169" t="str">
            <v>H - Horizon</v>
          </cell>
          <cell r="V2169" t="str">
            <v>Upgrading &amp; Utilitie - Upgrading &amp; Utilities</v>
          </cell>
          <cell r="W2169" t="str">
            <v>45 Days net terms</v>
          </cell>
          <cell r="X2169">
            <v>33000</v>
          </cell>
          <cell r="Y2169">
            <v>584032</v>
          </cell>
          <cell r="Z2169">
            <v>8000</v>
          </cell>
        </row>
        <row r="2170">
          <cell r="A2170" t="str">
            <v>803408-135-1</v>
          </cell>
          <cell r="B2170" t="str">
            <v>803408-135</v>
          </cell>
          <cell r="C2170">
            <v>1</v>
          </cell>
          <cell r="D2170">
            <v>405550</v>
          </cell>
          <cell r="E2170" t="str">
            <v>Roevin Technical People, a div. of  Adecco Employment Services Limited</v>
          </cell>
          <cell r="F2170" t="str">
            <v>Charlie Stewart Extension until July 31, 2013</v>
          </cell>
          <cell r="G2170" t="str">
            <v>Schedules for Master Agreements</v>
          </cell>
          <cell r="H2170" t="str">
            <v>Soriano, Loreta</v>
          </cell>
          <cell r="I2170">
            <v>41466</v>
          </cell>
          <cell r="J2170">
            <v>41456</v>
          </cell>
          <cell r="K2170">
            <v>41486</v>
          </cell>
          <cell r="L2170" t="str">
            <v>Complete</v>
          </cell>
          <cell r="M2170" t="str">
            <v>Executed</v>
          </cell>
          <cell r="N2170">
            <v>41494</v>
          </cell>
          <cell r="O2170" t="str">
            <v>Parallel_Return_to_Edit_Mode</v>
          </cell>
          <cell r="P2170" t="str">
            <v>Akinnola, Praise</v>
          </cell>
          <cell r="R2170" t="str">
            <v>Carla Salazar</v>
          </cell>
          <cell r="S2170" t="str">
            <v>Kara Slemko</v>
          </cell>
          <cell r="T2170" t="str">
            <v>Stephanie Graham</v>
          </cell>
          <cell r="U2170" t="str">
            <v>H - Horizon</v>
          </cell>
          <cell r="V2170" t="str">
            <v>Upgrading &amp; Utilitie - Upgrading &amp; Utilities</v>
          </cell>
          <cell r="W2170" t="str">
            <v>45 Days net terms</v>
          </cell>
          <cell r="X2170">
            <v>33000</v>
          </cell>
          <cell r="Y2170">
            <v>584032</v>
          </cell>
          <cell r="Z2170">
            <v>8000</v>
          </cell>
        </row>
        <row r="2171">
          <cell r="A2171" t="str">
            <v>803408-138-1</v>
          </cell>
          <cell r="B2171" t="str">
            <v>803408-138</v>
          </cell>
          <cell r="C2171">
            <v>1</v>
          </cell>
          <cell r="D2171">
            <v>405589</v>
          </cell>
          <cell r="E2171" t="str">
            <v>Roevin Technical People, a div. of  Adecco Employment Services Limited</v>
          </cell>
          <cell r="F2171" t="str">
            <v>Dara Shariatian Extension</v>
          </cell>
          <cell r="G2171" t="str">
            <v>Schedules for Master Agreements</v>
          </cell>
          <cell r="H2171" t="str">
            <v>Templeton, Cody</v>
          </cell>
          <cell r="I2171">
            <v>41494</v>
          </cell>
          <cell r="J2171">
            <v>41386</v>
          </cell>
          <cell r="K2171">
            <v>41567</v>
          </cell>
          <cell r="L2171" t="str">
            <v>Complete</v>
          </cell>
          <cell r="M2171" t="str">
            <v>Executed</v>
          </cell>
          <cell r="N2171">
            <v>41500</v>
          </cell>
          <cell r="O2171" t="str">
            <v>Execute Contract</v>
          </cell>
          <cell r="P2171" t="str">
            <v>Templeton, Cody</v>
          </cell>
          <cell r="Q2171" t="str">
            <v>Templeton, Cody</v>
          </cell>
          <cell r="R2171" t="str">
            <v>Sudip Kumar</v>
          </cell>
          <cell r="S2171" t="str">
            <v>Sudip Kumar</v>
          </cell>
          <cell r="T2171" t="str">
            <v>Ronni Church</v>
          </cell>
          <cell r="U2171" t="str">
            <v>H - Horizon</v>
          </cell>
          <cell r="V2171" t="str">
            <v>Major Projects</v>
          </cell>
          <cell r="W2171" t="str">
            <v>45 Days net terms</v>
          </cell>
          <cell r="X2171">
            <v>104712</v>
          </cell>
          <cell r="Y2171">
            <v>584032</v>
          </cell>
          <cell r="Z2171">
            <v>52356</v>
          </cell>
        </row>
        <row r="2172">
          <cell r="A2172" t="str">
            <v>803408-138-1</v>
          </cell>
          <cell r="B2172" t="str">
            <v>803408-138</v>
          </cell>
          <cell r="C2172">
            <v>1</v>
          </cell>
          <cell r="D2172">
            <v>405589</v>
          </cell>
          <cell r="E2172" t="str">
            <v>Roevin Technical People, a div. of  Adecco Employment Services Limited</v>
          </cell>
          <cell r="F2172" t="str">
            <v>Dara Shariatian Extension</v>
          </cell>
          <cell r="G2172" t="str">
            <v>Schedules for Master Agreements</v>
          </cell>
          <cell r="H2172" t="str">
            <v>Templeton, Cody</v>
          </cell>
          <cell r="I2172">
            <v>41494</v>
          </cell>
          <cell r="J2172">
            <v>41386</v>
          </cell>
          <cell r="K2172">
            <v>41567</v>
          </cell>
          <cell r="L2172" t="str">
            <v>Complete</v>
          </cell>
          <cell r="M2172" t="str">
            <v>Executed</v>
          </cell>
          <cell r="N2172">
            <v>41500</v>
          </cell>
          <cell r="O2172" t="str">
            <v>Parallel_Return_to_Edit_Mode</v>
          </cell>
          <cell r="P2172" t="str">
            <v>Templeton, Cody</v>
          </cell>
          <cell r="R2172" t="str">
            <v>Sudip Kumar</v>
          </cell>
          <cell r="S2172" t="str">
            <v>Sudip Kumar</v>
          </cell>
          <cell r="T2172" t="str">
            <v>Ronni Church</v>
          </cell>
          <cell r="U2172" t="str">
            <v>H - Horizon</v>
          </cell>
          <cell r="V2172" t="str">
            <v>Major Projects</v>
          </cell>
          <cell r="W2172" t="str">
            <v>45 Days net terms</v>
          </cell>
          <cell r="X2172">
            <v>104712</v>
          </cell>
          <cell r="Y2172">
            <v>584032</v>
          </cell>
          <cell r="Z2172">
            <v>52356</v>
          </cell>
        </row>
        <row r="2173">
          <cell r="A2173" t="str">
            <v>803408-138-2</v>
          </cell>
          <cell r="B2173" t="str">
            <v>803408-138</v>
          </cell>
          <cell r="C2173">
            <v>2</v>
          </cell>
          <cell r="D2173">
            <v>405589</v>
          </cell>
          <cell r="E2173" t="str">
            <v>Roevin Technical People, a div. of  Adecco Employment Services Limited</v>
          </cell>
          <cell r="F2173" t="str">
            <v>Dara Shariatian Extension</v>
          </cell>
          <cell r="G2173" t="str">
            <v>Schedules for Master Agreements</v>
          </cell>
          <cell r="H2173" t="str">
            <v>Templeton, Cody</v>
          </cell>
          <cell r="I2173">
            <v>41613</v>
          </cell>
          <cell r="J2173">
            <v>41568</v>
          </cell>
          <cell r="K2173">
            <v>41932</v>
          </cell>
          <cell r="L2173" t="str">
            <v>Complete</v>
          </cell>
          <cell r="M2173" t="str">
            <v>Executed</v>
          </cell>
          <cell r="N2173">
            <v>41621</v>
          </cell>
          <cell r="O2173" t="str">
            <v>Approve Contract</v>
          </cell>
          <cell r="P2173" t="str">
            <v>Business Area Approver</v>
          </cell>
          <cell r="Q2173" t="str">
            <v>Hughes, David</v>
          </cell>
          <cell r="R2173" t="str">
            <v>Sudip Kumar</v>
          </cell>
          <cell r="S2173" t="str">
            <v>Sudip Kumar</v>
          </cell>
          <cell r="T2173" t="str">
            <v>Ronni Church</v>
          </cell>
          <cell r="U2173" t="str">
            <v>H - Horizon</v>
          </cell>
          <cell r="V2173" t="str">
            <v>Major Projects</v>
          </cell>
          <cell r="W2173" t="str">
            <v>45 Days net terms</v>
          </cell>
          <cell r="X2173">
            <v>225688</v>
          </cell>
          <cell r="Y2173">
            <v>584032</v>
          </cell>
          <cell r="Z2173">
            <v>120976</v>
          </cell>
        </row>
        <row r="2174">
          <cell r="A2174" t="str">
            <v>803408-138-2</v>
          </cell>
          <cell r="B2174" t="str">
            <v>803408-138</v>
          </cell>
          <cell r="C2174">
            <v>2</v>
          </cell>
          <cell r="D2174">
            <v>405589</v>
          </cell>
          <cell r="E2174" t="str">
            <v>Roevin Technical People, a div. of  Adecco Employment Services Limited</v>
          </cell>
          <cell r="F2174" t="str">
            <v>Dara Shariatian Extension</v>
          </cell>
          <cell r="G2174" t="str">
            <v>Schedules for Master Agreements</v>
          </cell>
          <cell r="H2174" t="str">
            <v>Templeton, Cody</v>
          </cell>
          <cell r="I2174">
            <v>41613</v>
          </cell>
          <cell r="J2174">
            <v>41568</v>
          </cell>
          <cell r="K2174">
            <v>41932</v>
          </cell>
          <cell r="L2174" t="str">
            <v>Complete</v>
          </cell>
          <cell r="M2174" t="str">
            <v>Executed</v>
          </cell>
          <cell r="N2174">
            <v>41621</v>
          </cell>
          <cell r="O2174" t="str">
            <v>Parallel_Return_to_Edit_Mode</v>
          </cell>
          <cell r="P2174" t="str">
            <v>Templeton, Cody</v>
          </cell>
          <cell r="R2174" t="str">
            <v>Sudip Kumar</v>
          </cell>
          <cell r="S2174" t="str">
            <v>Sudip Kumar</v>
          </cell>
          <cell r="T2174" t="str">
            <v>Ronni Church</v>
          </cell>
          <cell r="U2174" t="str">
            <v>H - Horizon</v>
          </cell>
          <cell r="V2174" t="str">
            <v>Major Projects</v>
          </cell>
          <cell r="W2174" t="str">
            <v>45 Days net terms</v>
          </cell>
          <cell r="X2174">
            <v>225688</v>
          </cell>
          <cell r="Y2174">
            <v>584032</v>
          </cell>
          <cell r="Z2174">
            <v>120976</v>
          </cell>
        </row>
        <row r="2175">
          <cell r="A2175" t="str">
            <v>803408-1-4</v>
          </cell>
          <cell r="B2175" t="str">
            <v>803408-1</v>
          </cell>
          <cell r="C2175">
            <v>4</v>
          </cell>
          <cell r="D2175">
            <v>404190</v>
          </cell>
          <cell r="E2175" t="str">
            <v>Roevin Technical People, a div. of  Adecco Employment Services Limited</v>
          </cell>
          <cell r="F2175" t="str">
            <v>Profesional Service Agreement</v>
          </cell>
          <cell r="G2175" t="str">
            <v>Schedules for Master Agreements</v>
          </cell>
          <cell r="H2175" t="str">
            <v>General, Tracy</v>
          </cell>
          <cell r="I2175">
            <v>40990</v>
          </cell>
          <cell r="J2175">
            <v>41005</v>
          </cell>
          <cell r="K2175">
            <v>41095</v>
          </cell>
          <cell r="L2175" t="str">
            <v>Complete</v>
          </cell>
          <cell r="M2175" t="str">
            <v>Executed</v>
          </cell>
          <cell r="N2175">
            <v>41011</v>
          </cell>
          <cell r="O2175" t="str">
            <v>Approve Contract</v>
          </cell>
          <cell r="P2175" t="str">
            <v>Commercial Operations Approver</v>
          </cell>
          <cell r="Q2175" t="str">
            <v>King, Brian</v>
          </cell>
          <cell r="R2175" t="str">
            <v>Marina Crawford</v>
          </cell>
          <cell r="S2175" t="str">
            <v>Ron Laing</v>
          </cell>
          <cell r="T2175" t="str">
            <v>Karen Almadi</v>
          </cell>
          <cell r="U2175" t="str">
            <v>H - Horizon</v>
          </cell>
          <cell r="V2175" t="str">
            <v>Upgrading &amp; Utilitie - Upgrading &amp; Utilities</v>
          </cell>
          <cell r="W2175" t="str">
            <v>30 Days net terms</v>
          </cell>
          <cell r="X2175">
            <v>490204.1</v>
          </cell>
          <cell r="Y2175">
            <v>584032</v>
          </cell>
          <cell r="Z2175">
            <v>66200</v>
          </cell>
        </row>
        <row r="2176">
          <cell r="A2176" t="str">
            <v>803408-14-1</v>
          </cell>
          <cell r="B2176" t="str">
            <v>803408-14</v>
          </cell>
          <cell r="C2176">
            <v>1</v>
          </cell>
          <cell r="D2176">
            <v>404273</v>
          </cell>
          <cell r="E2176" t="str">
            <v>Roevin Technical People, a div. of  Adecco Employment Services Limited</v>
          </cell>
          <cell r="F2176" t="str">
            <v>Profesional Service Agreement</v>
          </cell>
          <cell r="G2176" t="str">
            <v>Schedules for Master Agreements</v>
          </cell>
          <cell r="H2176" t="str">
            <v>Brant, Edna</v>
          </cell>
          <cell r="I2176">
            <v>40725</v>
          </cell>
          <cell r="J2176">
            <v>40694</v>
          </cell>
          <cell r="K2176">
            <v>40754</v>
          </cell>
          <cell r="L2176" t="str">
            <v>Complete</v>
          </cell>
          <cell r="M2176" t="str">
            <v>Executed</v>
          </cell>
          <cell r="N2176">
            <v>40742</v>
          </cell>
          <cell r="O2176" t="str">
            <v>Edit New Supplement</v>
          </cell>
          <cell r="P2176" t="str">
            <v>Brant, Edna</v>
          </cell>
          <cell r="Q2176" t="str">
            <v>Brant, Edna</v>
          </cell>
          <cell r="R2176" t="str">
            <v>Sudip Kumar</v>
          </cell>
          <cell r="S2176" t="str">
            <v>Ron Laing</v>
          </cell>
          <cell r="T2176" t="str">
            <v>Karen Almadi</v>
          </cell>
          <cell r="U2176" t="str">
            <v>H - Horizon</v>
          </cell>
          <cell r="V2176" t="str">
            <v>Upgrading &amp; Utilitie - Upgrading &amp; Utilities</v>
          </cell>
          <cell r="W2176" t="str">
            <v>30 Days net terms</v>
          </cell>
          <cell r="X2176">
            <v>143046</v>
          </cell>
          <cell r="Y2176">
            <v>584032</v>
          </cell>
          <cell r="Z2176">
            <v>83046</v>
          </cell>
        </row>
        <row r="2177">
          <cell r="A2177" t="str">
            <v>803408-14-2</v>
          </cell>
          <cell r="B2177" t="str">
            <v>803408-14</v>
          </cell>
          <cell r="C2177">
            <v>2</v>
          </cell>
          <cell r="D2177">
            <v>404273</v>
          </cell>
          <cell r="E2177" t="str">
            <v>Roevin Technical People, a div. of  Adecco Employment Services Limited</v>
          </cell>
          <cell r="F2177" t="str">
            <v>Profesional Service Agreement</v>
          </cell>
          <cell r="G2177" t="str">
            <v>Schedules for Master Agreements</v>
          </cell>
          <cell r="H2177" t="str">
            <v>General, Tracy</v>
          </cell>
          <cell r="I2177">
            <v>40778</v>
          </cell>
          <cell r="J2177">
            <v>40754</v>
          </cell>
          <cell r="K2177">
            <v>40786</v>
          </cell>
          <cell r="L2177" t="str">
            <v>Complete</v>
          </cell>
          <cell r="M2177" t="str">
            <v>Executed</v>
          </cell>
          <cell r="N2177">
            <v>40798</v>
          </cell>
          <cell r="O2177" t="str">
            <v>Edit New Supplement</v>
          </cell>
          <cell r="P2177" t="str">
            <v>Brant, Edna</v>
          </cell>
          <cell r="Q2177" t="str">
            <v>Brant, Edna</v>
          </cell>
          <cell r="R2177" t="str">
            <v>Marina Crawford</v>
          </cell>
          <cell r="S2177" t="str">
            <v>Ron Laing</v>
          </cell>
          <cell r="T2177" t="str">
            <v>Karen Almadi</v>
          </cell>
          <cell r="U2177" t="str">
            <v>H - Horizon</v>
          </cell>
          <cell r="V2177" t="str">
            <v>Upgrading &amp; Utilitie - Upgrading &amp; Utilities</v>
          </cell>
          <cell r="W2177" t="str">
            <v>30 Days net terms</v>
          </cell>
          <cell r="X2177">
            <v>184569</v>
          </cell>
          <cell r="Y2177">
            <v>584032</v>
          </cell>
          <cell r="Z2177">
            <v>41523</v>
          </cell>
        </row>
        <row r="2178">
          <cell r="A2178" t="str">
            <v>803408-143-1</v>
          </cell>
          <cell r="B2178" t="str">
            <v>803408-143</v>
          </cell>
          <cell r="C2178">
            <v>1</v>
          </cell>
          <cell r="D2178">
            <v>405451</v>
          </cell>
          <cell r="E2178" t="str">
            <v>Roevin Technical People, a div. of  Adecco Employment Services Limited</v>
          </cell>
          <cell r="F2178" t="str">
            <v>James L McKay - Safety Specialist M/P Extension</v>
          </cell>
          <cell r="G2178" t="str">
            <v>Schedules for Master Agreements</v>
          </cell>
          <cell r="H2178" t="str">
            <v>Soriano, Loreta</v>
          </cell>
          <cell r="I2178">
            <v>41659</v>
          </cell>
          <cell r="J2178">
            <v>41648</v>
          </cell>
          <cell r="K2178">
            <v>42013</v>
          </cell>
          <cell r="L2178" t="str">
            <v>Complete</v>
          </cell>
          <cell r="M2178" t="str">
            <v>Executed</v>
          </cell>
          <cell r="N2178">
            <v>41743</v>
          </cell>
          <cell r="O2178" t="str">
            <v>Edit New Supplement</v>
          </cell>
          <cell r="P2178" t="str">
            <v>Soriano, Loreta</v>
          </cell>
          <cell r="Q2178" t="str">
            <v>Soriano, Loreta</v>
          </cell>
          <cell r="R2178" t="str">
            <v>Carla Salazar</v>
          </cell>
          <cell r="S2178" t="str">
            <v>Kara Slemko</v>
          </cell>
          <cell r="T2178" t="str">
            <v>Stephanie Graham</v>
          </cell>
          <cell r="U2178" t="str">
            <v>H - Horizon</v>
          </cell>
          <cell r="V2178" t="str">
            <v>Major Projects</v>
          </cell>
          <cell r="W2178" t="str">
            <v>30 Days net terms</v>
          </cell>
          <cell r="X2178">
            <v>250000</v>
          </cell>
          <cell r="Y2178">
            <v>584032</v>
          </cell>
          <cell r="Z2178">
            <v>150000</v>
          </cell>
        </row>
        <row r="2179">
          <cell r="A2179" t="str">
            <v>803408-143-1</v>
          </cell>
          <cell r="B2179" t="str">
            <v>803408-143</v>
          </cell>
          <cell r="C2179">
            <v>1</v>
          </cell>
          <cell r="D2179">
            <v>405451</v>
          </cell>
          <cell r="E2179" t="str">
            <v>Roevin Technical People, a div. of  Adecco Employment Services Limited</v>
          </cell>
          <cell r="F2179" t="str">
            <v>James L McKay - Safety Specialist M/P Extension</v>
          </cell>
          <cell r="G2179" t="str">
            <v>Schedules for Master Agreements</v>
          </cell>
          <cell r="H2179" t="str">
            <v>Soriano, Loreta</v>
          </cell>
          <cell r="I2179">
            <v>41659</v>
          </cell>
          <cell r="J2179">
            <v>41648</v>
          </cell>
          <cell r="K2179">
            <v>42013</v>
          </cell>
          <cell r="L2179" t="str">
            <v>Complete</v>
          </cell>
          <cell r="M2179" t="str">
            <v>Executed</v>
          </cell>
          <cell r="N2179">
            <v>41743</v>
          </cell>
          <cell r="O2179" t="str">
            <v>Execute Contract</v>
          </cell>
          <cell r="P2179" t="str">
            <v>Soriano, Loreta</v>
          </cell>
          <cell r="Q2179" t="str">
            <v>Soriano, Loreta</v>
          </cell>
          <cell r="R2179" t="str">
            <v>Carla Salazar</v>
          </cell>
          <cell r="S2179" t="str">
            <v>Kara Slemko</v>
          </cell>
          <cell r="T2179" t="str">
            <v>Stephanie Graham</v>
          </cell>
          <cell r="U2179" t="str">
            <v>H - Horizon</v>
          </cell>
          <cell r="V2179" t="str">
            <v>Major Projects</v>
          </cell>
          <cell r="W2179" t="str">
            <v>30 Days net terms</v>
          </cell>
          <cell r="X2179">
            <v>250000</v>
          </cell>
          <cell r="Y2179">
            <v>584032</v>
          </cell>
          <cell r="Z2179">
            <v>150000</v>
          </cell>
        </row>
        <row r="2180">
          <cell r="A2180" t="str">
            <v>803408-143-2</v>
          </cell>
          <cell r="B2180" t="str">
            <v>803408-143</v>
          </cell>
          <cell r="C2180">
            <v>2</v>
          </cell>
          <cell r="D2180">
            <v>405451</v>
          </cell>
          <cell r="E2180" t="str">
            <v>Roevin Technical People, a div. of  Adecco Employment Services Limited</v>
          </cell>
          <cell r="F2180" t="str">
            <v>James L McKay - Safety Specialist Extension</v>
          </cell>
          <cell r="G2180" t="str">
            <v>Schedules for Master Agreements</v>
          </cell>
          <cell r="H2180" t="str">
            <v>Soriano, Loreta</v>
          </cell>
          <cell r="I2180">
            <v>42010</v>
          </cell>
          <cell r="J2180">
            <v>42014</v>
          </cell>
          <cell r="K2180">
            <v>42378</v>
          </cell>
          <cell r="L2180" t="str">
            <v>Complete</v>
          </cell>
          <cell r="M2180" t="str">
            <v>Executed</v>
          </cell>
          <cell r="N2180">
            <v>42020</v>
          </cell>
          <cell r="O2180" t="str">
            <v>Parallel_Return_to_Edit_Mode</v>
          </cell>
          <cell r="P2180" t="str">
            <v>Soriano, Loreta</v>
          </cell>
          <cell r="R2180" t="str">
            <v>Carla Salazar</v>
          </cell>
          <cell r="S2180" t="str">
            <v>Kara Slemko</v>
          </cell>
          <cell r="T2180" t="str">
            <v>Stephanie Graham</v>
          </cell>
          <cell r="U2180" t="str">
            <v>H - Horizon</v>
          </cell>
          <cell r="V2180" t="str">
            <v>Major Projects</v>
          </cell>
          <cell r="W2180" t="str">
            <v>30 Days net terms</v>
          </cell>
          <cell r="X2180">
            <v>400000</v>
          </cell>
          <cell r="Y2180">
            <v>584032</v>
          </cell>
          <cell r="Z2180">
            <v>150000</v>
          </cell>
        </row>
        <row r="2181">
          <cell r="A2181" t="str">
            <v>803408-143-2</v>
          </cell>
          <cell r="B2181" t="str">
            <v>803408-143</v>
          </cell>
          <cell r="C2181">
            <v>2</v>
          </cell>
          <cell r="D2181">
            <v>405451</v>
          </cell>
          <cell r="E2181" t="str">
            <v>Roevin Technical People, a div. of  Adecco Employment Services Limited</v>
          </cell>
          <cell r="F2181" t="str">
            <v>James L McKay - Safety Specialist Extension</v>
          </cell>
          <cell r="G2181" t="str">
            <v>Schedules for Master Agreements</v>
          </cell>
          <cell r="H2181" t="str">
            <v>Soriano, Loreta</v>
          </cell>
          <cell r="I2181">
            <v>42010</v>
          </cell>
          <cell r="J2181">
            <v>42014</v>
          </cell>
          <cell r="K2181">
            <v>42378</v>
          </cell>
          <cell r="L2181" t="str">
            <v>Complete</v>
          </cell>
          <cell r="M2181" t="str">
            <v>Executed</v>
          </cell>
          <cell r="N2181">
            <v>42020</v>
          </cell>
          <cell r="O2181" t="str">
            <v>Approve Contract</v>
          </cell>
          <cell r="P2181" t="str">
            <v>Commercial Operations Approver</v>
          </cell>
          <cell r="Q2181" t="str">
            <v>Salazar, Carla</v>
          </cell>
          <cell r="R2181" t="str">
            <v>Carla Salazar</v>
          </cell>
          <cell r="S2181" t="str">
            <v>Kara Slemko</v>
          </cell>
          <cell r="T2181" t="str">
            <v>Stephanie Graham</v>
          </cell>
          <cell r="U2181" t="str">
            <v>H - Horizon</v>
          </cell>
          <cell r="V2181" t="str">
            <v>Major Projects</v>
          </cell>
          <cell r="W2181" t="str">
            <v>30 Days net terms</v>
          </cell>
          <cell r="X2181">
            <v>400000</v>
          </cell>
          <cell r="Y2181">
            <v>584032</v>
          </cell>
          <cell r="Z2181">
            <v>150000</v>
          </cell>
        </row>
        <row r="2182">
          <cell r="A2182" t="str">
            <v>803408-143-3</v>
          </cell>
          <cell r="B2182" t="str">
            <v>803408-143</v>
          </cell>
          <cell r="C2182">
            <v>3</v>
          </cell>
          <cell r="D2182">
            <v>405451</v>
          </cell>
          <cell r="E2182" t="str">
            <v>Roevin Technical People, a div. of  Adecco Employment Services Limited</v>
          </cell>
          <cell r="F2182" t="str">
            <v>James L McKay - Safety Specialist Extension</v>
          </cell>
          <cell r="G2182" t="str">
            <v>Schedules for Master Agreements</v>
          </cell>
          <cell r="H2182" t="str">
            <v>Soriano, Loreta</v>
          </cell>
          <cell r="I2182">
            <v>42347</v>
          </cell>
          <cell r="J2182">
            <v>42379</v>
          </cell>
          <cell r="K2182">
            <v>42744</v>
          </cell>
          <cell r="L2182" t="str">
            <v>Complete</v>
          </cell>
          <cell r="M2182" t="str">
            <v>Executed</v>
          </cell>
          <cell r="N2182">
            <v>42354</v>
          </cell>
          <cell r="O2182" t="str">
            <v>Approve Contract</v>
          </cell>
          <cell r="P2182" t="str">
            <v>Business Area Approver</v>
          </cell>
          <cell r="Q2182" t="str">
            <v>Gurin, Mike</v>
          </cell>
          <cell r="R2182" t="str">
            <v>Carla Salazar</v>
          </cell>
          <cell r="S2182" t="str">
            <v>Kara Slemko</v>
          </cell>
          <cell r="T2182" t="str">
            <v>Stephanie Graham</v>
          </cell>
          <cell r="U2182" t="str">
            <v>H - Horizon</v>
          </cell>
          <cell r="V2182" t="str">
            <v>Major Projects</v>
          </cell>
          <cell r="W2182" t="str">
            <v>30 Days net terms</v>
          </cell>
          <cell r="X2182">
            <v>550000</v>
          </cell>
          <cell r="Y2182">
            <v>584032</v>
          </cell>
          <cell r="Z2182">
            <v>150000</v>
          </cell>
        </row>
        <row r="2183">
          <cell r="A2183" t="str">
            <v>803408-143-3</v>
          </cell>
          <cell r="B2183" t="str">
            <v>803408-143</v>
          </cell>
          <cell r="C2183">
            <v>3</v>
          </cell>
          <cell r="D2183">
            <v>405451</v>
          </cell>
          <cell r="E2183" t="str">
            <v>Roevin Technical People, a div. of  Adecco Employment Services Limited</v>
          </cell>
          <cell r="F2183" t="str">
            <v>James L McKay - Safety Specialist Extension</v>
          </cell>
          <cell r="G2183" t="str">
            <v>Schedules for Master Agreements</v>
          </cell>
          <cell r="H2183" t="str">
            <v>Soriano, Loreta</v>
          </cell>
          <cell r="I2183">
            <v>42347</v>
          </cell>
          <cell r="J2183">
            <v>42379</v>
          </cell>
          <cell r="K2183">
            <v>42744</v>
          </cell>
          <cell r="L2183" t="str">
            <v>Complete</v>
          </cell>
          <cell r="M2183" t="str">
            <v>Executed</v>
          </cell>
          <cell r="N2183">
            <v>42354</v>
          </cell>
          <cell r="O2183" t="str">
            <v>Edit New Supplement</v>
          </cell>
          <cell r="P2183" t="str">
            <v>Soriano, Loreta</v>
          </cell>
          <cell r="Q2183" t="str">
            <v>Soriano, Loreta</v>
          </cell>
          <cell r="R2183" t="str">
            <v>Carla Salazar</v>
          </cell>
          <cell r="S2183" t="str">
            <v>Kara Slemko</v>
          </cell>
          <cell r="T2183" t="str">
            <v>Stephanie Graham</v>
          </cell>
          <cell r="U2183" t="str">
            <v>H - Horizon</v>
          </cell>
          <cell r="V2183" t="str">
            <v>Major Projects</v>
          </cell>
          <cell r="W2183" t="str">
            <v>30 Days net terms</v>
          </cell>
          <cell r="X2183">
            <v>550000</v>
          </cell>
          <cell r="Y2183">
            <v>584032</v>
          </cell>
          <cell r="Z2183">
            <v>150000</v>
          </cell>
        </row>
        <row r="2184">
          <cell r="A2184" t="str">
            <v>803408-145-1</v>
          </cell>
          <cell r="B2184" t="str">
            <v>803408-145</v>
          </cell>
          <cell r="C2184">
            <v>1</v>
          </cell>
          <cell r="D2184">
            <v>405580</v>
          </cell>
          <cell r="E2184" t="str">
            <v>Roevin Technical People, a div. of  Adecco Employment Services Limited</v>
          </cell>
          <cell r="F2184" t="str">
            <v>Michal Kurowski - Field Coordinator</v>
          </cell>
          <cell r="G2184" t="str">
            <v>Schedules for Master Agreements</v>
          </cell>
          <cell r="H2184" t="str">
            <v>Soriano, Loreta</v>
          </cell>
          <cell r="I2184">
            <v>41464</v>
          </cell>
          <cell r="J2184">
            <v>41456</v>
          </cell>
          <cell r="K2184">
            <v>41547</v>
          </cell>
          <cell r="L2184" t="str">
            <v>Complete</v>
          </cell>
          <cell r="M2184" t="str">
            <v>Executed</v>
          </cell>
          <cell r="N2184">
            <v>41479</v>
          </cell>
          <cell r="O2184" t="str">
            <v>Parallel_Return_to_Edit_Mode</v>
          </cell>
          <cell r="P2184" t="str">
            <v>Akinnola, Praise</v>
          </cell>
          <cell r="R2184" t="str">
            <v>Carla Salazar</v>
          </cell>
          <cell r="S2184" t="str">
            <v>Kara Slemko</v>
          </cell>
          <cell r="T2184" t="str">
            <v>Stephanie Graham</v>
          </cell>
          <cell r="U2184" t="str">
            <v>H - Horizon</v>
          </cell>
          <cell r="V2184" t="str">
            <v>Upgrading &amp; Utilitie - Upgrading &amp; Utilities</v>
          </cell>
          <cell r="W2184" t="str">
            <v>30 Days net terms</v>
          </cell>
          <cell r="X2184">
            <v>100000</v>
          </cell>
          <cell r="Y2184">
            <v>584032</v>
          </cell>
          <cell r="Z2184">
            <v>70000</v>
          </cell>
        </row>
        <row r="2185">
          <cell r="A2185" t="str">
            <v>803408-145-1</v>
          </cell>
          <cell r="B2185" t="str">
            <v>803408-145</v>
          </cell>
          <cell r="C2185">
            <v>1</v>
          </cell>
          <cell r="D2185">
            <v>405580</v>
          </cell>
          <cell r="E2185" t="str">
            <v>Roevin Technical People, a div. of  Adecco Employment Services Limited</v>
          </cell>
          <cell r="F2185" t="str">
            <v>Michal Kurowski - Field Coordinator</v>
          </cell>
          <cell r="G2185" t="str">
            <v>Schedules for Master Agreements</v>
          </cell>
          <cell r="H2185" t="str">
            <v>Soriano, Loreta</v>
          </cell>
          <cell r="I2185">
            <v>41464</v>
          </cell>
          <cell r="J2185">
            <v>41456</v>
          </cell>
          <cell r="K2185">
            <v>41547</v>
          </cell>
          <cell r="L2185" t="str">
            <v>Complete</v>
          </cell>
          <cell r="M2185" t="str">
            <v>Executed</v>
          </cell>
          <cell r="N2185">
            <v>41479</v>
          </cell>
          <cell r="O2185" t="str">
            <v>Approve Contract</v>
          </cell>
          <cell r="P2185" t="str">
            <v>Business Area Approver</v>
          </cell>
          <cell r="Q2185" t="str">
            <v>Barber, Leslie</v>
          </cell>
          <cell r="R2185" t="str">
            <v>Carla Salazar</v>
          </cell>
          <cell r="S2185" t="str">
            <v>Kara Slemko</v>
          </cell>
          <cell r="T2185" t="str">
            <v>Stephanie Graham</v>
          </cell>
          <cell r="U2185" t="str">
            <v>H - Horizon</v>
          </cell>
          <cell r="V2185" t="str">
            <v>Upgrading &amp; Utilitie - Upgrading &amp; Utilities</v>
          </cell>
          <cell r="W2185" t="str">
            <v>30 Days net terms</v>
          </cell>
          <cell r="X2185">
            <v>100000</v>
          </cell>
          <cell r="Y2185">
            <v>584032</v>
          </cell>
          <cell r="Z2185">
            <v>70000</v>
          </cell>
        </row>
        <row r="2186">
          <cell r="A2186" t="str">
            <v>803408-146-1</v>
          </cell>
          <cell r="B2186" t="str">
            <v>803408-146</v>
          </cell>
          <cell r="C2186">
            <v>1</v>
          </cell>
          <cell r="D2186">
            <v>405575</v>
          </cell>
          <cell r="E2186" t="str">
            <v>Roevin Technical People, a div. of  Adecco Employment Services Limited</v>
          </cell>
          <cell r="F2186" t="str">
            <v>Eric Day  T/A Mech. Co-ord.</v>
          </cell>
          <cell r="G2186" t="str">
            <v>Schedules for Master Agreements</v>
          </cell>
          <cell r="H2186" t="str">
            <v>Soriano, Loreta</v>
          </cell>
          <cell r="I2186">
            <v>41471</v>
          </cell>
          <cell r="J2186">
            <v>41358</v>
          </cell>
          <cell r="K2186">
            <v>41517</v>
          </cell>
          <cell r="L2186" t="str">
            <v>Complete</v>
          </cell>
          <cell r="M2186" t="str">
            <v>Executed</v>
          </cell>
          <cell r="N2186">
            <v>41473</v>
          </cell>
          <cell r="O2186" t="str">
            <v>Approve Contract</v>
          </cell>
          <cell r="P2186" t="str">
            <v>Business Area Approver</v>
          </cell>
          <cell r="Q2186" t="str">
            <v>Barber, Leslie</v>
          </cell>
          <cell r="R2186" t="str">
            <v>Carla Salazar</v>
          </cell>
          <cell r="S2186" t="str">
            <v>Kara Slemko</v>
          </cell>
          <cell r="T2186" t="str">
            <v>Ronni Church</v>
          </cell>
          <cell r="U2186" t="str">
            <v>H - Horizon</v>
          </cell>
          <cell r="V2186" t="str">
            <v>Upgrading &amp; Utilitie - Upgrading &amp; Utilities</v>
          </cell>
          <cell r="W2186" t="str">
            <v>30 Days net terms</v>
          </cell>
          <cell r="X2186">
            <v>125000</v>
          </cell>
          <cell r="Y2186">
            <v>584032</v>
          </cell>
          <cell r="Z2186">
            <v>50000</v>
          </cell>
        </row>
        <row r="2187">
          <cell r="A2187" t="str">
            <v>803408-146-1</v>
          </cell>
          <cell r="B2187" t="str">
            <v>803408-146</v>
          </cell>
          <cell r="C2187">
            <v>1</v>
          </cell>
          <cell r="D2187">
            <v>405575</v>
          </cell>
          <cell r="E2187" t="str">
            <v>Roevin Technical People, a div. of  Adecco Employment Services Limited</v>
          </cell>
          <cell r="F2187" t="str">
            <v>Eric Day  T/A Mech. Co-ord.</v>
          </cell>
          <cell r="G2187" t="str">
            <v>Schedules for Master Agreements</v>
          </cell>
          <cell r="H2187" t="str">
            <v>Soriano, Loreta</v>
          </cell>
          <cell r="I2187">
            <v>41471</v>
          </cell>
          <cell r="J2187">
            <v>41358</v>
          </cell>
          <cell r="K2187">
            <v>41517</v>
          </cell>
          <cell r="L2187" t="str">
            <v>Complete</v>
          </cell>
          <cell r="M2187" t="str">
            <v>Executed</v>
          </cell>
          <cell r="N2187">
            <v>41473</v>
          </cell>
          <cell r="O2187" t="str">
            <v>Approve Contract</v>
          </cell>
          <cell r="P2187" t="str">
            <v>Commercial Operations Approver</v>
          </cell>
          <cell r="Q2187" t="str">
            <v>Novinger, Kerry</v>
          </cell>
          <cell r="R2187" t="str">
            <v>Carla Salazar</v>
          </cell>
          <cell r="S2187" t="str">
            <v>Kara Slemko</v>
          </cell>
          <cell r="T2187" t="str">
            <v>Ronni Church</v>
          </cell>
          <cell r="U2187" t="str">
            <v>H - Horizon</v>
          </cell>
          <cell r="V2187" t="str">
            <v>Upgrading &amp; Utilitie - Upgrading &amp; Utilities</v>
          </cell>
          <cell r="W2187" t="str">
            <v>30 Days net terms</v>
          </cell>
          <cell r="X2187">
            <v>125000</v>
          </cell>
          <cell r="Y2187">
            <v>584032</v>
          </cell>
          <cell r="Z2187">
            <v>50000</v>
          </cell>
        </row>
        <row r="2188">
          <cell r="A2188" t="str">
            <v>803408-146-2</v>
          </cell>
          <cell r="B2188" t="str">
            <v>803408-146</v>
          </cell>
          <cell r="C2188">
            <v>2</v>
          </cell>
          <cell r="D2188">
            <v>405575</v>
          </cell>
          <cell r="E2188" t="str">
            <v>Roevin Technical People, a div. of  Adecco Employment Services Limited</v>
          </cell>
          <cell r="F2188" t="str">
            <v>Eric Day Extension</v>
          </cell>
          <cell r="G2188" t="str">
            <v>Schedules for Master Agreements</v>
          </cell>
          <cell r="H2188" t="str">
            <v>Templeton, Cody</v>
          </cell>
          <cell r="I2188">
            <v>41556</v>
          </cell>
          <cell r="J2188">
            <v>41358</v>
          </cell>
          <cell r="K2188">
            <v>41621</v>
          </cell>
          <cell r="L2188" t="str">
            <v>Complete</v>
          </cell>
          <cell r="M2188" t="str">
            <v>Executed</v>
          </cell>
          <cell r="N2188">
            <v>41582</v>
          </cell>
          <cell r="O2188" t="str">
            <v>Parallel_Return_to_Edit_Mode</v>
          </cell>
          <cell r="P2188" t="str">
            <v>Templeton, Cody</v>
          </cell>
          <cell r="R2188" t="str">
            <v>Carla Salazar</v>
          </cell>
          <cell r="S2188" t="str">
            <v>Kara Slemko</v>
          </cell>
          <cell r="T2188" t="str">
            <v>Ronni Church</v>
          </cell>
          <cell r="U2188" t="str">
            <v>H - Horizon</v>
          </cell>
          <cell r="V2188" t="str">
            <v>Upgrading &amp; Utilitie - Upgrading &amp; Utilities</v>
          </cell>
          <cell r="W2188" t="str">
            <v>30 Days net terms</v>
          </cell>
          <cell r="X2188">
            <v>205000</v>
          </cell>
          <cell r="Y2188">
            <v>584032</v>
          </cell>
          <cell r="Z2188">
            <v>80000</v>
          </cell>
        </row>
        <row r="2189">
          <cell r="A2189" t="str">
            <v>803408-146-2</v>
          </cell>
          <cell r="B2189" t="str">
            <v>803408-146</v>
          </cell>
          <cell r="C2189">
            <v>2</v>
          </cell>
          <cell r="D2189">
            <v>405575</v>
          </cell>
          <cell r="E2189" t="str">
            <v>Roevin Technical People, a div. of  Adecco Employment Services Limited</v>
          </cell>
          <cell r="F2189" t="str">
            <v>Eric Day Extension</v>
          </cell>
          <cell r="G2189" t="str">
            <v>Schedules for Master Agreements</v>
          </cell>
          <cell r="H2189" t="str">
            <v>Templeton, Cody</v>
          </cell>
          <cell r="I2189">
            <v>41556</v>
          </cell>
          <cell r="J2189">
            <v>41358</v>
          </cell>
          <cell r="K2189">
            <v>41621</v>
          </cell>
          <cell r="L2189" t="str">
            <v>Complete</v>
          </cell>
          <cell r="M2189" t="str">
            <v>Executed</v>
          </cell>
          <cell r="N2189">
            <v>41582</v>
          </cell>
          <cell r="O2189" t="str">
            <v>Execute Contract</v>
          </cell>
          <cell r="P2189" t="str">
            <v>Templeton, Cody</v>
          </cell>
          <cell r="Q2189" t="str">
            <v>Templeton, Cody</v>
          </cell>
          <cell r="R2189" t="str">
            <v>Carla Salazar</v>
          </cell>
          <cell r="S2189" t="str">
            <v>Kara Slemko</v>
          </cell>
          <cell r="T2189" t="str">
            <v>Ronni Church</v>
          </cell>
          <cell r="U2189" t="str">
            <v>H - Horizon</v>
          </cell>
          <cell r="V2189" t="str">
            <v>Upgrading &amp; Utilitie - Upgrading &amp; Utilities</v>
          </cell>
          <cell r="W2189" t="str">
            <v>30 Days net terms</v>
          </cell>
          <cell r="X2189">
            <v>205000</v>
          </cell>
          <cell r="Y2189">
            <v>584032</v>
          </cell>
          <cell r="Z2189">
            <v>80000</v>
          </cell>
        </row>
        <row r="2190">
          <cell r="A2190" t="str">
            <v>803408-146-3</v>
          </cell>
          <cell r="B2190" t="str">
            <v>803408-146</v>
          </cell>
          <cell r="C2190">
            <v>3</v>
          </cell>
          <cell r="D2190">
            <v>405575</v>
          </cell>
          <cell r="E2190" t="str">
            <v>Roevin Technical People, a div. of  Adecco Employment Services Limited</v>
          </cell>
          <cell r="F2190" t="str">
            <v>Eric Day Extension</v>
          </cell>
          <cell r="G2190" t="str">
            <v>Schedules for Master Agreements</v>
          </cell>
          <cell r="H2190" t="str">
            <v>Templeton, Cody</v>
          </cell>
          <cell r="I2190">
            <v>41625</v>
          </cell>
          <cell r="J2190">
            <v>41653</v>
          </cell>
          <cell r="K2190">
            <v>41743</v>
          </cell>
          <cell r="L2190" t="str">
            <v>Complete</v>
          </cell>
          <cell r="M2190" t="str">
            <v>Executed</v>
          </cell>
          <cell r="N2190">
            <v>41690</v>
          </cell>
          <cell r="O2190" t="str">
            <v>Edit New Supplement</v>
          </cell>
          <cell r="P2190" t="str">
            <v>Templeton, Cody</v>
          </cell>
          <cell r="Q2190" t="str">
            <v>Templeton, Cody</v>
          </cell>
          <cell r="R2190" t="str">
            <v>Carla Salazar</v>
          </cell>
          <cell r="S2190" t="str">
            <v>Kara Slemko</v>
          </cell>
          <cell r="T2190" t="str">
            <v>Ronni Church</v>
          </cell>
          <cell r="U2190" t="str">
            <v>H - Horizon</v>
          </cell>
          <cell r="V2190" t="str">
            <v>Upgrading &amp; Utilitie - Upgrading &amp; Utilities</v>
          </cell>
          <cell r="W2190" t="str">
            <v>30 Days net terms</v>
          </cell>
          <cell r="X2190">
            <v>290000</v>
          </cell>
          <cell r="Y2190">
            <v>584032</v>
          </cell>
          <cell r="Z2190">
            <v>85000</v>
          </cell>
        </row>
        <row r="2191">
          <cell r="A2191" t="str">
            <v>803408-146-3</v>
          </cell>
          <cell r="B2191" t="str">
            <v>803408-146</v>
          </cell>
          <cell r="C2191">
            <v>3</v>
          </cell>
          <cell r="D2191">
            <v>405575</v>
          </cell>
          <cell r="E2191" t="str">
            <v>Roevin Technical People, a div. of  Adecco Employment Services Limited</v>
          </cell>
          <cell r="F2191" t="str">
            <v>Eric Day Extension</v>
          </cell>
          <cell r="G2191" t="str">
            <v>Schedules for Master Agreements</v>
          </cell>
          <cell r="H2191" t="str">
            <v>Templeton, Cody</v>
          </cell>
          <cell r="I2191">
            <v>41625</v>
          </cell>
          <cell r="J2191">
            <v>41653</v>
          </cell>
          <cell r="K2191">
            <v>41743</v>
          </cell>
          <cell r="L2191" t="str">
            <v>Complete</v>
          </cell>
          <cell r="M2191" t="str">
            <v>Executed</v>
          </cell>
          <cell r="N2191">
            <v>41690</v>
          </cell>
          <cell r="O2191" t="str">
            <v>Approve Contract</v>
          </cell>
          <cell r="P2191" t="str">
            <v>Commercial Operations Approver</v>
          </cell>
          <cell r="Q2191" t="str">
            <v>Novinger, Kerry</v>
          </cell>
          <cell r="R2191" t="str">
            <v>Carla Salazar</v>
          </cell>
          <cell r="S2191" t="str">
            <v>Kara Slemko</v>
          </cell>
          <cell r="T2191" t="str">
            <v>Ronni Church</v>
          </cell>
          <cell r="U2191" t="str">
            <v>H - Horizon</v>
          </cell>
          <cell r="V2191" t="str">
            <v>Upgrading &amp; Utilitie - Upgrading &amp; Utilities</v>
          </cell>
          <cell r="W2191" t="str">
            <v>30 Days net terms</v>
          </cell>
          <cell r="X2191">
            <v>290000</v>
          </cell>
          <cell r="Y2191">
            <v>584032</v>
          </cell>
          <cell r="Z2191">
            <v>85000</v>
          </cell>
        </row>
        <row r="2192">
          <cell r="A2192" t="str">
            <v>803408-146-4</v>
          </cell>
          <cell r="B2192" t="str">
            <v>803408-146</v>
          </cell>
          <cell r="C2192">
            <v>4</v>
          </cell>
          <cell r="D2192">
            <v>405575</v>
          </cell>
          <cell r="E2192" t="str">
            <v>Roevin Technical People, a div. of  Adecco Employment Services Limited</v>
          </cell>
          <cell r="F2192" t="str">
            <v>Eric Day Extension</v>
          </cell>
          <cell r="G2192" t="str">
            <v>Schedules for Master Agreements</v>
          </cell>
          <cell r="H2192" t="str">
            <v>Templeton, Cody</v>
          </cell>
          <cell r="I2192">
            <v>41733</v>
          </cell>
          <cell r="J2192">
            <v>41744</v>
          </cell>
          <cell r="K2192">
            <v>41820</v>
          </cell>
          <cell r="L2192" t="str">
            <v>Complete</v>
          </cell>
          <cell r="M2192" t="str">
            <v>Executed</v>
          </cell>
          <cell r="N2192">
            <v>41744</v>
          </cell>
          <cell r="O2192" t="str">
            <v>Execute Contract</v>
          </cell>
          <cell r="P2192" t="str">
            <v>Templeton, Cody</v>
          </cell>
          <cell r="Q2192" t="str">
            <v>Templeton, Cody</v>
          </cell>
          <cell r="R2192" t="str">
            <v>Carla Salazar</v>
          </cell>
          <cell r="S2192" t="str">
            <v>Kara Slemko</v>
          </cell>
          <cell r="T2192" t="str">
            <v>Brian Bate</v>
          </cell>
          <cell r="U2192" t="str">
            <v>H - Horizon</v>
          </cell>
          <cell r="V2192" t="str">
            <v>Upgrading &amp; Utilitie - Upgrading &amp; Utilities</v>
          </cell>
          <cell r="W2192" t="str">
            <v>30 Days net terms</v>
          </cell>
          <cell r="X2192">
            <v>370000</v>
          </cell>
          <cell r="Y2192">
            <v>584032</v>
          </cell>
          <cell r="Z2192">
            <v>80000</v>
          </cell>
        </row>
        <row r="2193">
          <cell r="A2193" t="str">
            <v>803408-146-4</v>
          </cell>
          <cell r="B2193" t="str">
            <v>803408-146</v>
          </cell>
          <cell r="C2193">
            <v>4</v>
          </cell>
          <cell r="D2193">
            <v>405575</v>
          </cell>
          <cell r="E2193" t="str">
            <v>Roevin Technical People, a div. of  Adecco Employment Services Limited</v>
          </cell>
          <cell r="F2193" t="str">
            <v>Eric Day Extension</v>
          </cell>
          <cell r="G2193" t="str">
            <v>Schedules for Master Agreements</v>
          </cell>
          <cell r="H2193" t="str">
            <v>Templeton, Cody</v>
          </cell>
          <cell r="I2193">
            <v>41733</v>
          </cell>
          <cell r="J2193">
            <v>41744</v>
          </cell>
          <cell r="K2193">
            <v>41820</v>
          </cell>
          <cell r="L2193" t="str">
            <v>Complete</v>
          </cell>
          <cell r="M2193" t="str">
            <v>Executed</v>
          </cell>
          <cell r="N2193">
            <v>41744</v>
          </cell>
          <cell r="O2193" t="str">
            <v>Parallel_Return_to_Edit_Mode</v>
          </cell>
          <cell r="P2193" t="str">
            <v>Templeton, Cody</v>
          </cell>
          <cell r="R2193" t="str">
            <v>Carla Salazar</v>
          </cell>
          <cell r="S2193" t="str">
            <v>Kara Slemko</v>
          </cell>
          <cell r="T2193" t="str">
            <v>Brian Bate</v>
          </cell>
          <cell r="U2193" t="str">
            <v>H - Horizon</v>
          </cell>
          <cell r="V2193" t="str">
            <v>Upgrading &amp; Utilitie - Upgrading &amp; Utilities</v>
          </cell>
          <cell r="W2193" t="str">
            <v>30 Days net terms</v>
          </cell>
          <cell r="X2193">
            <v>370000</v>
          </cell>
          <cell r="Y2193">
            <v>584032</v>
          </cell>
          <cell r="Z2193">
            <v>80000</v>
          </cell>
        </row>
        <row r="2194">
          <cell r="A2194" t="str">
            <v>803408-147-1</v>
          </cell>
          <cell r="B2194" t="str">
            <v>803408-147</v>
          </cell>
          <cell r="C2194">
            <v>1</v>
          </cell>
          <cell r="D2194">
            <v>405456</v>
          </cell>
          <cell r="E2194" t="str">
            <v>Roevin Technical People, a div. of  Adecco Employment Services Limited</v>
          </cell>
          <cell r="F2194" t="str">
            <v>Asif Chandhry  T/A Planner/Scheduler</v>
          </cell>
          <cell r="G2194" t="str">
            <v>Schedules for Master Agreements</v>
          </cell>
          <cell r="H2194" t="str">
            <v>General, Tracy</v>
          </cell>
          <cell r="I2194">
            <v>41465</v>
          </cell>
          <cell r="J2194">
            <v>41456</v>
          </cell>
          <cell r="K2194">
            <v>41547</v>
          </cell>
          <cell r="L2194" t="str">
            <v>Complete</v>
          </cell>
          <cell r="M2194" t="str">
            <v>Executed</v>
          </cell>
          <cell r="N2194">
            <v>41540</v>
          </cell>
          <cell r="O2194" t="str">
            <v>Approve Contract</v>
          </cell>
          <cell r="P2194" t="str">
            <v>Commercial Operations Approver</v>
          </cell>
          <cell r="Q2194" t="str">
            <v>King, Brian</v>
          </cell>
          <cell r="R2194" t="str">
            <v>Marina Crawford</v>
          </cell>
          <cell r="S2194" t="str">
            <v>Kara Slemko</v>
          </cell>
          <cell r="T2194" t="str">
            <v>Stephanie Graham</v>
          </cell>
          <cell r="U2194" t="str">
            <v>H - Horizon</v>
          </cell>
          <cell r="V2194" t="str">
            <v>Upgrading &amp; Utilitie - Upgrading &amp; Utilities</v>
          </cell>
          <cell r="W2194" t="str">
            <v>30 Days net terms</v>
          </cell>
          <cell r="X2194">
            <v>85000</v>
          </cell>
          <cell r="Y2194">
            <v>584032</v>
          </cell>
          <cell r="Z2194">
            <v>45000</v>
          </cell>
        </row>
        <row r="2195">
          <cell r="A2195" t="str">
            <v>803408-147-1</v>
          </cell>
          <cell r="B2195" t="str">
            <v>803408-147</v>
          </cell>
          <cell r="C2195">
            <v>1</v>
          </cell>
          <cell r="D2195">
            <v>405456</v>
          </cell>
          <cell r="E2195" t="str">
            <v>Roevin Technical People, a div. of  Adecco Employment Services Limited</v>
          </cell>
          <cell r="F2195" t="str">
            <v>Asif Chandhry  T/A Planner/Scheduler</v>
          </cell>
          <cell r="G2195" t="str">
            <v>Schedules for Master Agreements</v>
          </cell>
          <cell r="H2195" t="str">
            <v>General, Tracy</v>
          </cell>
          <cell r="I2195">
            <v>41465</v>
          </cell>
          <cell r="J2195">
            <v>41456</v>
          </cell>
          <cell r="K2195">
            <v>41547</v>
          </cell>
          <cell r="L2195" t="str">
            <v>Complete</v>
          </cell>
          <cell r="M2195" t="str">
            <v>Executed</v>
          </cell>
          <cell r="N2195">
            <v>41540</v>
          </cell>
          <cell r="O2195" t="str">
            <v>Parallel_Return_to_Edit_Mode</v>
          </cell>
          <cell r="P2195" t="str">
            <v>Akinnola, Praise</v>
          </cell>
          <cell r="R2195" t="str">
            <v>Marina Crawford</v>
          </cell>
          <cell r="S2195" t="str">
            <v>Kara Slemko</v>
          </cell>
          <cell r="T2195" t="str">
            <v>Stephanie Graham</v>
          </cell>
          <cell r="U2195" t="str">
            <v>H - Horizon</v>
          </cell>
          <cell r="V2195" t="str">
            <v>Upgrading &amp; Utilitie - Upgrading &amp; Utilities</v>
          </cell>
          <cell r="W2195" t="str">
            <v>30 Days net terms</v>
          </cell>
          <cell r="X2195">
            <v>85000</v>
          </cell>
          <cell r="Y2195">
            <v>584032</v>
          </cell>
          <cell r="Z2195">
            <v>45000</v>
          </cell>
        </row>
        <row r="2196">
          <cell r="A2196" t="str">
            <v>803408-147-2</v>
          </cell>
          <cell r="B2196" t="str">
            <v>803408-147</v>
          </cell>
          <cell r="C2196">
            <v>2</v>
          </cell>
          <cell r="D2196">
            <v>405456</v>
          </cell>
          <cell r="E2196" t="str">
            <v>Roevin Technical People, a div. of  Adecco Employment Services Limited</v>
          </cell>
          <cell r="F2196" t="str">
            <v>Asif Chaudhry - Planner/Scheduler Term Extension</v>
          </cell>
          <cell r="G2196" t="str">
            <v>Schedules for Master Agreements</v>
          </cell>
          <cell r="H2196" t="str">
            <v>Soriano, Loreta</v>
          </cell>
          <cell r="I2196">
            <v>41540</v>
          </cell>
          <cell r="J2196">
            <v>41548</v>
          </cell>
          <cell r="K2196">
            <v>41669</v>
          </cell>
          <cell r="L2196" t="str">
            <v>Complete</v>
          </cell>
          <cell r="M2196" t="str">
            <v>Executed</v>
          </cell>
          <cell r="N2196">
            <v>41558</v>
          </cell>
          <cell r="O2196" t="str">
            <v>Review Contract</v>
          </cell>
          <cell r="P2196" t="str">
            <v>Supply Management Reviewer</v>
          </cell>
          <cell r="Q2196" t="str">
            <v>Salazar, Carla</v>
          </cell>
          <cell r="R2196" t="str">
            <v>Julie Easthope</v>
          </cell>
          <cell r="S2196" t="str">
            <v>Kara Slemko</v>
          </cell>
          <cell r="T2196" t="str">
            <v>Stephanie Graham</v>
          </cell>
          <cell r="U2196" t="str">
            <v>H - Horizon</v>
          </cell>
          <cell r="V2196" t="str">
            <v>Upgrading &amp; Utilitie - Upgrading &amp; Utilities</v>
          </cell>
          <cell r="W2196" t="str">
            <v>30 Days net terms</v>
          </cell>
          <cell r="X2196">
            <v>139400</v>
          </cell>
          <cell r="Y2196">
            <v>584032</v>
          </cell>
          <cell r="Z2196">
            <v>54400</v>
          </cell>
        </row>
        <row r="2197">
          <cell r="A2197" t="str">
            <v>803408-147-2</v>
          </cell>
          <cell r="B2197" t="str">
            <v>803408-147</v>
          </cell>
          <cell r="C2197">
            <v>2</v>
          </cell>
          <cell r="D2197">
            <v>405456</v>
          </cell>
          <cell r="E2197" t="str">
            <v>Roevin Technical People, a div. of  Adecco Employment Services Limited</v>
          </cell>
          <cell r="F2197" t="str">
            <v>Asif Chaudhry - Planner/Scheduler Term Extension</v>
          </cell>
          <cell r="G2197" t="str">
            <v>Schedules for Master Agreements</v>
          </cell>
          <cell r="H2197" t="str">
            <v>Soriano, Loreta</v>
          </cell>
          <cell r="I2197">
            <v>41540</v>
          </cell>
          <cell r="J2197">
            <v>41548</v>
          </cell>
          <cell r="K2197">
            <v>41669</v>
          </cell>
          <cell r="L2197" t="str">
            <v>Complete</v>
          </cell>
          <cell r="M2197" t="str">
            <v>Executed</v>
          </cell>
          <cell r="N2197">
            <v>41558</v>
          </cell>
          <cell r="O2197" t="str">
            <v>Parallel_Return_to_Edit_Mode</v>
          </cell>
          <cell r="P2197" t="str">
            <v>Soriano, Loreta</v>
          </cell>
          <cell r="R2197" t="str">
            <v>Julie Easthope</v>
          </cell>
          <cell r="S2197" t="str">
            <v>Kara Slemko</v>
          </cell>
          <cell r="T2197" t="str">
            <v>Stephanie Graham</v>
          </cell>
          <cell r="U2197" t="str">
            <v>H - Horizon</v>
          </cell>
          <cell r="V2197" t="str">
            <v>Upgrading &amp; Utilitie - Upgrading &amp; Utilities</v>
          </cell>
          <cell r="W2197" t="str">
            <v>30 Days net terms</v>
          </cell>
          <cell r="X2197">
            <v>139400</v>
          </cell>
          <cell r="Y2197">
            <v>584032</v>
          </cell>
          <cell r="Z2197">
            <v>54400</v>
          </cell>
        </row>
        <row r="2198">
          <cell r="A2198" t="str">
            <v>803408-152-1</v>
          </cell>
          <cell r="B2198" t="str">
            <v>803408-152</v>
          </cell>
          <cell r="C2198">
            <v>1</v>
          </cell>
          <cell r="D2198">
            <v>405658</v>
          </cell>
          <cell r="E2198" t="str">
            <v>Roevin Technical People, a div. of  Adecco Employment Services Limited</v>
          </cell>
          <cell r="F2198" t="str">
            <v>Tahir Extension</v>
          </cell>
          <cell r="G2198" t="str">
            <v>Schedules for Master Agreements</v>
          </cell>
          <cell r="H2198" t="str">
            <v>Templeton, Cody</v>
          </cell>
          <cell r="I2198">
            <v>41513</v>
          </cell>
          <cell r="J2198">
            <v>41416</v>
          </cell>
          <cell r="K2198">
            <v>41639</v>
          </cell>
          <cell r="L2198" t="str">
            <v>Complete</v>
          </cell>
          <cell r="M2198" t="str">
            <v>Executed</v>
          </cell>
          <cell r="N2198">
            <v>41529</v>
          </cell>
          <cell r="O2198" t="str">
            <v>Execute Contract</v>
          </cell>
          <cell r="P2198" t="str">
            <v>Templeton, Cody</v>
          </cell>
          <cell r="Q2198" t="str">
            <v>Templeton, Cody</v>
          </cell>
          <cell r="R2198" t="str">
            <v>Sudip Kumar</v>
          </cell>
          <cell r="S2198" t="str">
            <v>Sudip Kumar</v>
          </cell>
          <cell r="T2198" t="str">
            <v>Ronni Church</v>
          </cell>
          <cell r="U2198" t="str">
            <v>H - Horizon</v>
          </cell>
          <cell r="V2198" t="str">
            <v>Major Projects</v>
          </cell>
          <cell r="W2198" t="str">
            <v>45 Days net terms</v>
          </cell>
          <cell r="X2198">
            <v>144260</v>
          </cell>
          <cell r="Y2198">
            <v>584032</v>
          </cell>
          <cell r="Z2198">
            <v>78812</v>
          </cell>
        </row>
        <row r="2199">
          <cell r="A2199" t="str">
            <v>803408-152-1</v>
          </cell>
          <cell r="B2199" t="str">
            <v>803408-152</v>
          </cell>
          <cell r="C2199">
            <v>1</v>
          </cell>
          <cell r="D2199">
            <v>405658</v>
          </cell>
          <cell r="E2199" t="str">
            <v>Roevin Technical People, a div. of  Adecco Employment Services Limited</v>
          </cell>
          <cell r="F2199" t="str">
            <v>Tahir Extension</v>
          </cell>
          <cell r="G2199" t="str">
            <v>Schedules for Master Agreements</v>
          </cell>
          <cell r="H2199" t="str">
            <v>Templeton, Cody</v>
          </cell>
          <cell r="I2199">
            <v>41513</v>
          </cell>
          <cell r="J2199">
            <v>41416</v>
          </cell>
          <cell r="K2199">
            <v>41639</v>
          </cell>
          <cell r="L2199" t="str">
            <v>Complete</v>
          </cell>
          <cell r="M2199" t="str">
            <v>Executed</v>
          </cell>
          <cell r="N2199">
            <v>41529</v>
          </cell>
          <cell r="O2199" t="str">
            <v>Parallel_Return_to_Edit_Mode</v>
          </cell>
          <cell r="P2199" t="str">
            <v>Templeton, Cody</v>
          </cell>
          <cell r="R2199" t="str">
            <v>Sudip Kumar</v>
          </cell>
          <cell r="S2199" t="str">
            <v>Sudip Kumar</v>
          </cell>
          <cell r="T2199" t="str">
            <v>Ronni Church</v>
          </cell>
          <cell r="U2199" t="str">
            <v>H - Horizon</v>
          </cell>
          <cell r="V2199" t="str">
            <v>Major Projects</v>
          </cell>
          <cell r="W2199" t="str">
            <v>45 Days net terms</v>
          </cell>
          <cell r="X2199">
            <v>144260</v>
          </cell>
          <cell r="Y2199">
            <v>584032</v>
          </cell>
          <cell r="Z2199">
            <v>78812</v>
          </cell>
        </row>
        <row r="2200">
          <cell r="A2200" t="str">
            <v>803408-16-1</v>
          </cell>
          <cell r="B2200" t="str">
            <v>803408-16</v>
          </cell>
          <cell r="C2200">
            <v>1</v>
          </cell>
          <cell r="D2200">
            <v>40430201</v>
          </cell>
          <cell r="E2200" t="str">
            <v>Roevin Technical People, a div. of  Adecco Employment Services Limited</v>
          </cell>
          <cell r="F2200" t="str">
            <v>Extension of Services</v>
          </cell>
          <cell r="G2200" t="str">
            <v>Schedules for Master Agreements</v>
          </cell>
          <cell r="H2200" t="str">
            <v>General, Tracy</v>
          </cell>
          <cell r="I2200">
            <v>40709</v>
          </cell>
          <cell r="J2200">
            <v>40351</v>
          </cell>
          <cell r="K2200">
            <v>40808</v>
          </cell>
          <cell r="L2200" t="str">
            <v>Complete</v>
          </cell>
          <cell r="M2200" t="str">
            <v>Executed</v>
          </cell>
          <cell r="N2200">
            <v>40715</v>
          </cell>
          <cell r="O2200" t="str">
            <v>Approve Contract</v>
          </cell>
          <cell r="P2200" t="str">
            <v>Business Area Approver</v>
          </cell>
          <cell r="Q2200" t="str">
            <v>Mistecki, Shelby</v>
          </cell>
          <cell r="R2200" t="str">
            <v>Ari Bronkhorst</v>
          </cell>
          <cell r="S2200" t="str">
            <v>Ron Laing</v>
          </cell>
          <cell r="T2200" t="str">
            <v>Stephanie Graham</v>
          </cell>
          <cell r="U2200" t="str">
            <v>H - Horizon</v>
          </cell>
          <cell r="V2200" t="str">
            <v>Major Projects</v>
          </cell>
          <cell r="W2200" t="str">
            <v>30 Days net terms</v>
          </cell>
          <cell r="X2200">
            <v>60000</v>
          </cell>
          <cell r="Y2200">
            <v>584032</v>
          </cell>
          <cell r="Z2200">
            <v>30000</v>
          </cell>
        </row>
        <row r="2201">
          <cell r="A2201" t="str">
            <v>803408-163-1</v>
          </cell>
          <cell r="B2201" t="str">
            <v>803408-163</v>
          </cell>
          <cell r="C2201">
            <v>1</v>
          </cell>
          <cell r="D2201">
            <v>405746</v>
          </cell>
          <cell r="E2201" t="str">
            <v>Roevin Technical People, a div. of  Adecco Employment Services Limited</v>
          </cell>
          <cell r="F2201" t="str">
            <v>Kirk Waye Extension</v>
          </cell>
          <cell r="G2201" t="str">
            <v>Schedules for Master Agreements</v>
          </cell>
          <cell r="H2201" t="str">
            <v>Templeton, Cody</v>
          </cell>
          <cell r="I2201">
            <v>41626</v>
          </cell>
          <cell r="J2201">
            <v>41584</v>
          </cell>
          <cell r="K2201">
            <v>41948</v>
          </cell>
          <cell r="L2201" t="str">
            <v>Complete</v>
          </cell>
          <cell r="M2201" t="str">
            <v>Executed</v>
          </cell>
          <cell r="N2201">
            <v>41646</v>
          </cell>
          <cell r="O2201" t="str">
            <v>Approve Contract</v>
          </cell>
          <cell r="P2201" t="str">
            <v>Commercial Operations Approver</v>
          </cell>
          <cell r="Q2201" t="str">
            <v>Kumar, Sudip</v>
          </cell>
          <cell r="R2201" t="str">
            <v>Sudip Kumar</v>
          </cell>
          <cell r="S2201" t="str">
            <v>Sudip Kumar</v>
          </cell>
          <cell r="T2201" t="str">
            <v>Ronni Church</v>
          </cell>
          <cell r="U2201" t="str">
            <v>H - Horizon</v>
          </cell>
          <cell r="V2201" t="str">
            <v>Major Projects</v>
          </cell>
          <cell r="W2201" t="str">
            <v>45 Days net terms</v>
          </cell>
          <cell r="X2201">
            <v>250669</v>
          </cell>
          <cell r="Y2201">
            <v>584032</v>
          </cell>
          <cell r="Z2201">
            <v>191851</v>
          </cell>
        </row>
        <row r="2202">
          <cell r="A2202" t="str">
            <v>803408-163-1</v>
          </cell>
          <cell r="B2202" t="str">
            <v>803408-163</v>
          </cell>
          <cell r="C2202">
            <v>1</v>
          </cell>
          <cell r="D2202">
            <v>405746</v>
          </cell>
          <cell r="E2202" t="str">
            <v>Roevin Technical People, a div. of  Adecco Employment Services Limited</v>
          </cell>
          <cell r="F2202" t="str">
            <v>Kirk Waye Extension</v>
          </cell>
          <cell r="G2202" t="str">
            <v>Schedules for Master Agreements</v>
          </cell>
          <cell r="H2202" t="str">
            <v>Templeton, Cody</v>
          </cell>
          <cell r="I2202">
            <v>41626</v>
          </cell>
          <cell r="J2202">
            <v>41584</v>
          </cell>
          <cell r="K2202">
            <v>41948</v>
          </cell>
          <cell r="L2202" t="str">
            <v>Complete</v>
          </cell>
          <cell r="M2202" t="str">
            <v>Executed</v>
          </cell>
          <cell r="N2202">
            <v>41646</v>
          </cell>
          <cell r="O2202" t="str">
            <v>Edit New Supplement</v>
          </cell>
          <cell r="P2202" t="str">
            <v>Templeton, Cody</v>
          </cell>
          <cell r="Q2202" t="str">
            <v>Templeton, Cody</v>
          </cell>
          <cell r="R2202" t="str">
            <v>Sudip Kumar</v>
          </cell>
          <cell r="S2202" t="str">
            <v>Sudip Kumar</v>
          </cell>
          <cell r="T2202" t="str">
            <v>Ronni Church</v>
          </cell>
          <cell r="U2202" t="str">
            <v>H - Horizon</v>
          </cell>
          <cell r="V2202" t="str">
            <v>Major Projects</v>
          </cell>
          <cell r="W2202" t="str">
            <v>45 Days net terms</v>
          </cell>
          <cell r="X2202">
            <v>250669</v>
          </cell>
          <cell r="Y2202">
            <v>584032</v>
          </cell>
          <cell r="Z2202">
            <v>191851</v>
          </cell>
        </row>
        <row r="2203">
          <cell r="A2203" t="str">
            <v>803408-164-1</v>
          </cell>
          <cell r="B2203" t="str">
            <v>803408-164</v>
          </cell>
          <cell r="C2203">
            <v>1</v>
          </cell>
          <cell r="D2203">
            <v>405751</v>
          </cell>
          <cell r="E2203" t="str">
            <v>Roevin Technical People, a div. of  Adecco Employment Services Limited</v>
          </cell>
          <cell r="F2203" t="str">
            <v>Waly Syed - Project Coordinator (Term Extension)</v>
          </cell>
          <cell r="G2203" t="str">
            <v>Schedules for Master Agreements</v>
          </cell>
          <cell r="H2203" t="str">
            <v>Soriano, Loreta</v>
          </cell>
          <cell r="I2203">
            <v>41575</v>
          </cell>
          <cell r="J2203">
            <v>41604</v>
          </cell>
          <cell r="K2203">
            <v>41968</v>
          </cell>
          <cell r="L2203" t="str">
            <v>Complete</v>
          </cell>
          <cell r="M2203" t="str">
            <v>Executed</v>
          </cell>
          <cell r="N2203">
            <v>41604</v>
          </cell>
          <cell r="O2203" t="str">
            <v>Approve Contract</v>
          </cell>
          <cell r="P2203" t="str">
            <v>Commercial Operations Approver</v>
          </cell>
          <cell r="Q2203" t="str">
            <v>Easthope, Julie</v>
          </cell>
          <cell r="R2203" t="str">
            <v>Carla Salazar</v>
          </cell>
          <cell r="S2203" t="str">
            <v>Kara Slemko</v>
          </cell>
          <cell r="T2203" t="str">
            <v>Stephanie Graham</v>
          </cell>
          <cell r="U2203" t="str">
            <v>H - Horizon</v>
          </cell>
          <cell r="V2203" t="str">
            <v>Technical Services</v>
          </cell>
          <cell r="W2203" t="str">
            <v>30 Days net terms</v>
          </cell>
          <cell r="X2203">
            <v>303000</v>
          </cell>
          <cell r="Y2203">
            <v>584032</v>
          </cell>
          <cell r="Z2203">
            <v>240000</v>
          </cell>
        </row>
        <row r="2204">
          <cell r="A2204" t="str">
            <v>803408-164-1</v>
          </cell>
          <cell r="B2204" t="str">
            <v>803408-164</v>
          </cell>
          <cell r="C2204">
            <v>1</v>
          </cell>
          <cell r="D2204">
            <v>405751</v>
          </cell>
          <cell r="E2204" t="str">
            <v>Roevin Technical People, a div. of  Adecco Employment Services Limited</v>
          </cell>
          <cell r="F2204" t="str">
            <v>Waly Syed - Project Coordinator (Term Extension)</v>
          </cell>
          <cell r="G2204" t="str">
            <v>Schedules for Master Agreements</v>
          </cell>
          <cell r="H2204" t="str">
            <v>Soriano, Loreta</v>
          </cell>
          <cell r="I2204">
            <v>41575</v>
          </cell>
          <cell r="J2204">
            <v>41604</v>
          </cell>
          <cell r="K2204">
            <v>41968</v>
          </cell>
          <cell r="L2204" t="str">
            <v>Complete</v>
          </cell>
          <cell r="M2204" t="str">
            <v>Executed</v>
          </cell>
          <cell r="N2204">
            <v>41604</v>
          </cell>
          <cell r="O2204" t="str">
            <v>Execute Contract</v>
          </cell>
          <cell r="P2204" t="str">
            <v>Soriano, Loreta</v>
          </cell>
          <cell r="Q2204" t="str">
            <v>Soriano, Loreta</v>
          </cell>
          <cell r="R2204" t="str">
            <v>Carla Salazar</v>
          </cell>
          <cell r="S2204" t="str">
            <v>Kara Slemko</v>
          </cell>
          <cell r="T2204" t="str">
            <v>Stephanie Graham</v>
          </cell>
          <cell r="U2204" t="str">
            <v>H - Horizon</v>
          </cell>
          <cell r="V2204" t="str">
            <v>Technical Services</v>
          </cell>
          <cell r="W2204" t="str">
            <v>30 Days net terms</v>
          </cell>
          <cell r="X2204">
            <v>303000</v>
          </cell>
          <cell r="Y2204">
            <v>584032</v>
          </cell>
          <cell r="Z2204">
            <v>240000</v>
          </cell>
        </row>
        <row r="2205">
          <cell r="A2205" t="str">
            <v>803408-164-2</v>
          </cell>
          <cell r="B2205" t="str">
            <v>803408-164</v>
          </cell>
          <cell r="C2205">
            <v>2</v>
          </cell>
          <cell r="D2205">
            <v>405751</v>
          </cell>
          <cell r="E2205" t="str">
            <v>Roevin Technical People, a div. of  Adecco Employment Services Limited</v>
          </cell>
          <cell r="F2205" t="str">
            <v>Waly Syed - Project Coordinator (Term Extension)</v>
          </cell>
          <cell r="G2205" t="str">
            <v>Schedules for Master Agreements</v>
          </cell>
          <cell r="H2205" t="str">
            <v>Soriano, Loreta</v>
          </cell>
          <cell r="I2205">
            <v>41872</v>
          </cell>
          <cell r="J2205">
            <v>41969</v>
          </cell>
          <cell r="K2205">
            <v>42124</v>
          </cell>
          <cell r="L2205" t="str">
            <v>Complete</v>
          </cell>
          <cell r="M2205" t="str">
            <v>Executed</v>
          </cell>
          <cell r="N2205">
            <v>41884</v>
          </cell>
          <cell r="O2205" t="str">
            <v>Review Contract</v>
          </cell>
          <cell r="P2205" t="str">
            <v>Supply Management Reviewer</v>
          </cell>
          <cell r="Q2205" t="str">
            <v>Salazar, Carla</v>
          </cell>
          <cell r="R2205" t="str">
            <v>Carla Salazar</v>
          </cell>
          <cell r="S2205" t="str">
            <v>Kara Slemko</v>
          </cell>
          <cell r="T2205" t="str">
            <v>Stephanie Graham</v>
          </cell>
          <cell r="U2205" t="str">
            <v>H - Horizon</v>
          </cell>
          <cell r="V2205" t="str">
            <v>Technical Services</v>
          </cell>
          <cell r="W2205" t="str">
            <v>30 Days net terms</v>
          </cell>
          <cell r="X2205">
            <v>549000</v>
          </cell>
          <cell r="Y2205">
            <v>584032</v>
          </cell>
          <cell r="Z2205">
            <v>246000</v>
          </cell>
        </row>
        <row r="2206">
          <cell r="A2206" t="str">
            <v>803408-164-2</v>
          </cell>
          <cell r="B2206" t="str">
            <v>803408-164</v>
          </cell>
          <cell r="C2206">
            <v>2</v>
          </cell>
          <cell r="D2206">
            <v>405751</v>
          </cell>
          <cell r="E2206" t="str">
            <v>Roevin Technical People, a div. of  Adecco Employment Services Limited</v>
          </cell>
          <cell r="F2206" t="str">
            <v>Waly Syed - Project Coordinator (Term Extension)</v>
          </cell>
          <cell r="G2206" t="str">
            <v>Schedules for Master Agreements</v>
          </cell>
          <cell r="H2206" t="str">
            <v>Soriano, Loreta</v>
          </cell>
          <cell r="I2206">
            <v>41872</v>
          </cell>
          <cell r="J2206">
            <v>41969</v>
          </cell>
          <cell r="K2206">
            <v>42124</v>
          </cell>
          <cell r="L2206" t="str">
            <v>Complete</v>
          </cell>
          <cell r="M2206" t="str">
            <v>Executed</v>
          </cell>
          <cell r="N2206">
            <v>41884</v>
          </cell>
          <cell r="O2206" t="str">
            <v>Parallel_Return_to_Edit_Mode</v>
          </cell>
          <cell r="P2206" t="str">
            <v>Soriano, Loreta</v>
          </cell>
          <cell r="R2206" t="str">
            <v>Carla Salazar</v>
          </cell>
          <cell r="S2206" t="str">
            <v>Kara Slemko</v>
          </cell>
          <cell r="T2206" t="str">
            <v>Stephanie Graham</v>
          </cell>
          <cell r="U2206" t="str">
            <v>H - Horizon</v>
          </cell>
          <cell r="V2206" t="str">
            <v>Technical Services</v>
          </cell>
          <cell r="W2206" t="str">
            <v>30 Days net terms</v>
          </cell>
          <cell r="X2206">
            <v>549000</v>
          </cell>
          <cell r="Y2206">
            <v>584032</v>
          </cell>
          <cell r="Z2206">
            <v>246000</v>
          </cell>
        </row>
        <row r="2207">
          <cell r="A2207" t="str">
            <v>803408-165-1</v>
          </cell>
          <cell r="B2207" t="str">
            <v>803408-165</v>
          </cell>
          <cell r="C2207">
            <v>1</v>
          </cell>
          <cell r="D2207">
            <v>405759</v>
          </cell>
          <cell r="E2207" t="str">
            <v>Roevin Technical People, a div. of  Adecco Employment Services Limited</v>
          </cell>
          <cell r="F2207" t="str">
            <v>Marty Coates-Construction Coordinator Term Extensio</v>
          </cell>
          <cell r="G2207" t="str">
            <v>Schedules for Master Agreements</v>
          </cell>
          <cell r="H2207" t="str">
            <v>Soriano, Loreta</v>
          </cell>
          <cell r="I2207">
            <v>41668</v>
          </cell>
          <cell r="J2207">
            <v>41640</v>
          </cell>
          <cell r="K2207">
            <v>42004</v>
          </cell>
          <cell r="L2207" t="str">
            <v>Complete</v>
          </cell>
          <cell r="M2207" t="str">
            <v>Executed</v>
          </cell>
          <cell r="N2207">
            <v>41710</v>
          </cell>
          <cell r="O2207" t="str">
            <v>Approve Contract</v>
          </cell>
          <cell r="P2207" t="str">
            <v>Commercial Operations Approver</v>
          </cell>
          <cell r="Q2207" t="str">
            <v>Easthope, Julie</v>
          </cell>
          <cell r="R2207" t="str">
            <v>Carla Salazar</v>
          </cell>
          <cell r="S2207" t="str">
            <v>Kara Slemko</v>
          </cell>
          <cell r="T2207" t="str">
            <v>Stephanie Graham</v>
          </cell>
          <cell r="U2207" t="str">
            <v>H - Horizon</v>
          </cell>
          <cell r="V2207" t="str">
            <v>Upgrading &amp; Utilitie - Upgrading &amp; Utilities</v>
          </cell>
          <cell r="W2207" t="str">
            <v>30 Days net terms</v>
          </cell>
          <cell r="X2207">
            <v>293884.59999999998</v>
          </cell>
          <cell r="Y2207">
            <v>584032</v>
          </cell>
          <cell r="Z2207">
            <v>179884.6</v>
          </cell>
        </row>
        <row r="2208">
          <cell r="A2208" t="str">
            <v>803408-165-1</v>
          </cell>
          <cell r="B2208" t="str">
            <v>803408-165</v>
          </cell>
          <cell r="C2208">
            <v>1</v>
          </cell>
          <cell r="D2208">
            <v>405759</v>
          </cell>
          <cell r="E2208" t="str">
            <v>Roevin Technical People, a div. of  Adecco Employment Services Limited</v>
          </cell>
          <cell r="F2208" t="str">
            <v>Marty Coates-Construction Coordinator Term Extensio</v>
          </cell>
          <cell r="G2208" t="str">
            <v>Schedules for Master Agreements</v>
          </cell>
          <cell r="H2208" t="str">
            <v>Soriano, Loreta</v>
          </cell>
          <cell r="I2208">
            <v>41668</v>
          </cell>
          <cell r="J2208">
            <v>41640</v>
          </cell>
          <cell r="K2208">
            <v>42004</v>
          </cell>
          <cell r="L2208" t="str">
            <v>Complete</v>
          </cell>
          <cell r="M2208" t="str">
            <v>Executed</v>
          </cell>
          <cell r="N2208">
            <v>41710</v>
          </cell>
          <cell r="O2208" t="str">
            <v>Execute Contract</v>
          </cell>
          <cell r="P2208" t="str">
            <v>Soriano, Loreta</v>
          </cell>
          <cell r="Q2208" t="str">
            <v>Soriano, Loreta</v>
          </cell>
          <cell r="R2208" t="str">
            <v>Carla Salazar</v>
          </cell>
          <cell r="S2208" t="str">
            <v>Kara Slemko</v>
          </cell>
          <cell r="T2208" t="str">
            <v>Stephanie Graham</v>
          </cell>
          <cell r="U2208" t="str">
            <v>H - Horizon</v>
          </cell>
          <cell r="V2208" t="str">
            <v>Upgrading &amp; Utilitie - Upgrading &amp; Utilities</v>
          </cell>
          <cell r="W2208" t="str">
            <v>30 Days net terms</v>
          </cell>
          <cell r="X2208">
            <v>293884.59999999998</v>
          </cell>
          <cell r="Y2208">
            <v>584032</v>
          </cell>
          <cell r="Z2208">
            <v>179884.6</v>
          </cell>
        </row>
        <row r="2209">
          <cell r="A2209" t="str">
            <v>803408-165-3</v>
          </cell>
          <cell r="B2209" t="str">
            <v>803408-165</v>
          </cell>
          <cell r="C2209">
            <v>3</v>
          </cell>
          <cell r="D2209">
            <v>405759</v>
          </cell>
          <cell r="E2209" t="str">
            <v>Roevin Technical People, a div. of  Adecco Employment Services Limited</v>
          </cell>
          <cell r="F2209" t="str">
            <v>Marty Coates-Const'n Coord. Term Extensio</v>
          </cell>
          <cell r="G2209" t="str">
            <v>Schedules for Master Agreements</v>
          </cell>
          <cell r="H2209" t="str">
            <v>Soriano, Loreta</v>
          </cell>
          <cell r="I2209">
            <v>41977</v>
          </cell>
          <cell r="J2209">
            <v>42005</v>
          </cell>
          <cell r="K2209">
            <v>42277</v>
          </cell>
          <cell r="L2209" t="str">
            <v>Complete</v>
          </cell>
          <cell r="M2209" t="str">
            <v>Executed</v>
          </cell>
          <cell r="N2209">
            <v>41996</v>
          </cell>
          <cell r="O2209" t="str">
            <v>Review Contract</v>
          </cell>
          <cell r="P2209" t="str">
            <v>Supply Management Reviewer</v>
          </cell>
          <cell r="Q2209" t="str">
            <v>Salazar, Carla</v>
          </cell>
          <cell r="R2209" t="str">
            <v>Carla Salazar</v>
          </cell>
          <cell r="S2209" t="str">
            <v>Kara Slemko</v>
          </cell>
          <cell r="T2209" t="str">
            <v>Stephanie Graham</v>
          </cell>
          <cell r="U2209" t="str">
            <v>H - Horizon</v>
          </cell>
          <cell r="V2209" t="str">
            <v>Upgrading &amp; Utilitie - Upgrading &amp; Utilities</v>
          </cell>
          <cell r="W2209" t="str">
            <v>30 Days net terms</v>
          </cell>
          <cell r="X2209">
            <v>351484.6</v>
          </cell>
          <cell r="Y2209">
            <v>584032</v>
          </cell>
          <cell r="Z2209">
            <v>57600</v>
          </cell>
        </row>
        <row r="2210">
          <cell r="A2210" t="str">
            <v>803408-165-3</v>
          </cell>
          <cell r="B2210" t="str">
            <v>803408-165</v>
          </cell>
          <cell r="C2210">
            <v>3</v>
          </cell>
          <cell r="D2210">
            <v>405759</v>
          </cell>
          <cell r="E2210" t="str">
            <v>Roevin Technical People, a div. of  Adecco Employment Services Limited</v>
          </cell>
          <cell r="F2210" t="str">
            <v>Marty Coates-Const'n Coord. Term Extensio</v>
          </cell>
          <cell r="G2210" t="str">
            <v>Schedules for Master Agreements</v>
          </cell>
          <cell r="H2210" t="str">
            <v>Soriano, Loreta</v>
          </cell>
          <cell r="I2210">
            <v>41977</v>
          </cell>
          <cell r="J2210">
            <v>42005</v>
          </cell>
          <cell r="K2210">
            <v>42277</v>
          </cell>
          <cell r="L2210" t="str">
            <v>Complete</v>
          </cell>
          <cell r="M2210" t="str">
            <v>Executed</v>
          </cell>
          <cell r="N2210">
            <v>41996</v>
          </cell>
          <cell r="O2210" t="str">
            <v>Parallel_Return_to_Edit_Mode</v>
          </cell>
          <cell r="P2210" t="str">
            <v>Soriano, Loreta</v>
          </cell>
          <cell r="R2210" t="str">
            <v>Carla Salazar</v>
          </cell>
          <cell r="S2210" t="str">
            <v>Kara Slemko</v>
          </cell>
          <cell r="T2210" t="str">
            <v>Stephanie Graham</v>
          </cell>
          <cell r="U2210" t="str">
            <v>H - Horizon</v>
          </cell>
          <cell r="V2210" t="str">
            <v>Upgrading &amp; Utilitie - Upgrading &amp; Utilities</v>
          </cell>
          <cell r="W2210" t="str">
            <v>30 Days net terms</v>
          </cell>
          <cell r="X2210">
            <v>351484.6</v>
          </cell>
          <cell r="Y2210">
            <v>584032</v>
          </cell>
          <cell r="Z2210">
            <v>57600</v>
          </cell>
        </row>
        <row r="2211">
          <cell r="A2211" t="str">
            <v>803408-165-4</v>
          </cell>
          <cell r="B2211" t="str">
            <v>803408-165</v>
          </cell>
          <cell r="C2211">
            <v>4</v>
          </cell>
          <cell r="D2211">
            <v>405759</v>
          </cell>
          <cell r="E2211" t="str">
            <v>Roevin Technical People, a div. of  Adecco Employment Services Limited</v>
          </cell>
          <cell r="F2211" t="str">
            <v>Marty Coates-Const'n Coord. Term Extensio</v>
          </cell>
          <cell r="G2211" t="str">
            <v>Schedules for Master Agreements</v>
          </cell>
          <cell r="H2211" t="str">
            <v>Soriano, Loreta</v>
          </cell>
          <cell r="I2211">
            <v>42115</v>
          </cell>
          <cell r="J2211">
            <v>42278</v>
          </cell>
          <cell r="K2211">
            <v>42369</v>
          </cell>
          <cell r="L2211" t="str">
            <v>Complete</v>
          </cell>
          <cell r="M2211" t="str">
            <v>Executed</v>
          </cell>
          <cell r="N2211">
            <v>42157</v>
          </cell>
          <cell r="O2211" t="str">
            <v>Execute Contract</v>
          </cell>
          <cell r="P2211" t="str">
            <v>Soriano, Loreta</v>
          </cell>
          <cell r="Q2211" t="str">
            <v>Soriano, Loreta</v>
          </cell>
          <cell r="R2211" t="str">
            <v>Carla Salazar</v>
          </cell>
          <cell r="S2211" t="str">
            <v>Kara Slemko</v>
          </cell>
          <cell r="T2211" t="str">
            <v>Stephanie Graham</v>
          </cell>
          <cell r="U2211" t="str">
            <v>H - Horizon</v>
          </cell>
          <cell r="V2211" t="str">
            <v>Upgrading &amp; Utilitie - Upgrading &amp; Utilities</v>
          </cell>
          <cell r="W2211" t="str">
            <v>30 Days net terms</v>
          </cell>
          <cell r="X2211">
            <v>524284.6</v>
          </cell>
          <cell r="Y2211">
            <v>584032</v>
          </cell>
          <cell r="Z2211">
            <v>172800</v>
          </cell>
        </row>
        <row r="2212">
          <cell r="A2212" t="str">
            <v>803408-165-4</v>
          </cell>
          <cell r="B2212" t="str">
            <v>803408-165</v>
          </cell>
          <cell r="C2212">
            <v>4</v>
          </cell>
          <cell r="D2212">
            <v>405759</v>
          </cell>
          <cell r="E2212" t="str">
            <v>Roevin Technical People, a div. of  Adecco Employment Services Limited</v>
          </cell>
          <cell r="F2212" t="str">
            <v>Marty Coates-Const'n Coord. Term Extensio</v>
          </cell>
          <cell r="G2212" t="str">
            <v>Schedules for Master Agreements</v>
          </cell>
          <cell r="H2212" t="str">
            <v>Soriano, Loreta</v>
          </cell>
          <cell r="I2212">
            <v>42115</v>
          </cell>
          <cell r="J2212">
            <v>42278</v>
          </cell>
          <cell r="K2212">
            <v>42369</v>
          </cell>
          <cell r="L2212" t="str">
            <v>Complete</v>
          </cell>
          <cell r="M2212" t="str">
            <v>Executed</v>
          </cell>
          <cell r="N2212">
            <v>42157</v>
          </cell>
          <cell r="O2212" t="str">
            <v>Review Contract</v>
          </cell>
          <cell r="P2212" t="str">
            <v>Supply Management Reviewer</v>
          </cell>
          <cell r="Q2212" t="str">
            <v>Tineo, Marines</v>
          </cell>
          <cell r="R2212" t="str">
            <v>Carla Salazar</v>
          </cell>
          <cell r="S2212" t="str">
            <v>Kara Slemko</v>
          </cell>
          <cell r="T2212" t="str">
            <v>Stephanie Graham</v>
          </cell>
          <cell r="U2212" t="str">
            <v>H - Horizon</v>
          </cell>
          <cell r="V2212" t="str">
            <v>Upgrading &amp; Utilitie - Upgrading &amp; Utilities</v>
          </cell>
          <cell r="W2212" t="str">
            <v>30 Days net terms</v>
          </cell>
          <cell r="X2212">
            <v>524284.6</v>
          </cell>
          <cell r="Y2212">
            <v>584032</v>
          </cell>
          <cell r="Z2212">
            <v>172800</v>
          </cell>
        </row>
        <row r="2213">
          <cell r="A2213" t="str">
            <v>803408-165-5</v>
          </cell>
          <cell r="B2213" t="str">
            <v>803408-165</v>
          </cell>
          <cell r="C2213">
            <v>5</v>
          </cell>
          <cell r="D2213">
            <v>405759</v>
          </cell>
          <cell r="E2213" t="str">
            <v>Roevin Technical People, a div. of  Adecco Employment Services Limited</v>
          </cell>
          <cell r="F2213" t="str">
            <v>Marty Coates-Const'n Coord. Term Extensio</v>
          </cell>
          <cell r="G2213" t="str">
            <v>Schedules for Master Agreements</v>
          </cell>
          <cell r="H2213" t="str">
            <v>Soriano, Loreta</v>
          </cell>
          <cell r="I2213">
            <v>42354</v>
          </cell>
          <cell r="J2213">
            <v>42370</v>
          </cell>
          <cell r="K2213">
            <v>42551</v>
          </cell>
          <cell r="L2213" t="str">
            <v>Complete</v>
          </cell>
          <cell r="M2213" t="str">
            <v>Executed</v>
          </cell>
          <cell r="N2213">
            <v>42360</v>
          </cell>
          <cell r="O2213" t="str">
            <v>Edit New Supplement</v>
          </cell>
          <cell r="P2213" t="str">
            <v>Soriano, Loreta</v>
          </cell>
          <cell r="Q2213" t="str">
            <v>Soriano, Loreta</v>
          </cell>
          <cell r="R2213" t="str">
            <v>Carla Salazar</v>
          </cell>
          <cell r="S2213" t="str">
            <v>Kara Slemko</v>
          </cell>
          <cell r="T2213" t="str">
            <v>Stephanie Graham</v>
          </cell>
          <cell r="U2213" t="str">
            <v>H - Horizon</v>
          </cell>
          <cell r="V2213" t="str">
            <v>Upgrading &amp; Utilitie - Upgrading &amp; Utilities</v>
          </cell>
          <cell r="W2213" t="str">
            <v>30 Days net terms</v>
          </cell>
          <cell r="X2213">
            <v>624604.6</v>
          </cell>
          <cell r="Y2213">
            <v>584032</v>
          </cell>
          <cell r="Z2213">
            <v>100320</v>
          </cell>
        </row>
        <row r="2214">
          <cell r="A2214" t="str">
            <v>803408-165-5</v>
          </cell>
          <cell r="B2214" t="str">
            <v>803408-165</v>
          </cell>
          <cell r="C2214">
            <v>5</v>
          </cell>
          <cell r="D2214">
            <v>405759</v>
          </cell>
          <cell r="E2214" t="str">
            <v>Roevin Technical People, a div. of  Adecco Employment Services Limited</v>
          </cell>
          <cell r="F2214" t="str">
            <v>Marty Coates-Const'n Coord. Term Extensio</v>
          </cell>
          <cell r="G2214" t="str">
            <v>Schedules for Master Agreements</v>
          </cell>
          <cell r="H2214" t="str">
            <v>Soriano, Loreta</v>
          </cell>
          <cell r="I2214">
            <v>42354</v>
          </cell>
          <cell r="J2214">
            <v>42370</v>
          </cell>
          <cell r="K2214">
            <v>42551</v>
          </cell>
          <cell r="L2214" t="str">
            <v>Complete</v>
          </cell>
          <cell r="M2214" t="str">
            <v>Executed</v>
          </cell>
          <cell r="N2214">
            <v>42360</v>
          </cell>
          <cell r="O2214" t="str">
            <v>Execute Contract</v>
          </cell>
          <cell r="P2214" t="str">
            <v>Soriano, Loreta</v>
          </cell>
          <cell r="Q2214" t="str">
            <v>Soriano, Loreta</v>
          </cell>
          <cell r="R2214" t="str">
            <v>Carla Salazar</v>
          </cell>
          <cell r="S2214" t="str">
            <v>Kara Slemko</v>
          </cell>
          <cell r="T2214" t="str">
            <v>Stephanie Graham</v>
          </cell>
          <cell r="U2214" t="str">
            <v>H - Horizon</v>
          </cell>
          <cell r="V2214" t="str">
            <v>Upgrading &amp; Utilitie - Upgrading &amp; Utilities</v>
          </cell>
          <cell r="W2214" t="str">
            <v>30 Days net terms</v>
          </cell>
          <cell r="X2214">
            <v>624604.6</v>
          </cell>
          <cell r="Y2214">
            <v>584032</v>
          </cell>
          <cell r="Z2214">
            <v>100320</v>
          </cell>
        </row>
        <row r="2215">
          <cell r="A2215" t="str">
            <v>803408-165-6</v>
          </cell>
          <cell r="B2215" t="str">
            <v>803408-165</v>
          </cell>
          <cell r="C2215">
            <v>6</v>
          </cell>
          <cell r="D2215">
            <v>405759</v>
          </cell>
          <cell r="E2215" t="str">
            <v>Roevin Technical People, a div. of  Adecco Employment Services Limited</v>
          </cell>
          <cell r="F2215" t="str">
            <v>Marty Coates-Const'n Coord. Term Extensio</v>
          </cell>
          <cell r="G2215" t="str">
            <v>Schedules for Master Agreements</v>
          </cell>
          <cell r="H2215" t="str">
            <v>Soriano, Loreta</v>
          </cell>
          <cell r="I2215">
            <v>42507</v>
          </cell>
          <cell r="J2215">
            <v>42552</v>
          </cell>
          <cell r="K2215">
            <v>42735</v>
          </cell>
          <cell r="L2215" t="str">
            <v>Complete</v>
          </cell>
          <cell r="M2215" t="str">
            <v>Executed</v>
          </cell>
          <cell r="N2215">
            <v>42523</v>
          </cell>
          <cell r="O2215" t="str">
            <v>Approve Contract</v>
          </cell>
          <cell r="P2215" t="str">
            <v>Business Area Approver</v>
          </cell>
          <cell r="Q2215" t="str">
            <v>Gibson, Colleen</v>
          </cell>
          <cell r="R2215" t="str">
            <v>Carla Salazar</v>
          </cell>
          <cell r="S2215" t="str">
            <v>Kara Slemko</v>
          </cell>
          <cell r="T2215" t="str">
            <v>Stephanie Graham</v>
          </cell>
          <cell r="U2215" t="str">
            <v>H - Horizon</v>
          </cell>
          <cell r="V2215" t="str">
            <v>Upgrading &amp; Utilitie - Upgrading &amp; Utilities</v>
          </cell>
          <cell r="W2215" t="str">
            <v>30 Days net terms</v>
          </cell>
          <cell r="X2215">
            <v>724924.6</v>
          </cell>
          <cell r="Y2215">
            <v>584032</v>
          </cell>
          <cell r="Z2215">
            <v>100320</v>
          </cell>
        </row>
        <row r="2216">
          <cell r="A2216" t="str">
            <v>803408-165-6</v>
          </cell>
          <cell r="B2216" t="str">
            <v>803408-165</v>
          </cell>
          <cell r="C2216">
            <v>6</v>
          </cell>
          <cell r="D2216">
            <v>405759</v>
          </cell>
          <cell r="E2216" t="str">
            <v>Roevin Technical People, a div. of  Adecco Employment Services Limited</v>
          </cell>
          <cell r="F2216" t="str">
            <v>Marty Coates-Const'n Coord. Term Extensio</v>
          </cell>
          <cell r="G2216" t="str">
            <v>Schedules for Master Agreements</v>
          </cell>
          <cell r="H2216" t="str">
            <v>Soriano, Loreta</v>
          </cell>
          <cell r="I2216">
            <v>42507</v>
          </cell>
          <cell r="J2216">
            <v>42552</v>
          </cell>
          <cell r="K2216">
            <v>42735</v>
          </cell>
          <cell r="L2216" t="str">
            <v>Complete</v>
          </cell>
          <cell r="M2216" t="str">
            <v>Executed</v>
          </cell>
          <cell r="N2216">
            <v>42523</v>
          </cell>
          <cell r="O2216" t="str">
            <v>Edit New Supplement</v>
          </cell>
          <cell r="P2216" t="str">
            <v>Soriano, Loreta</v>
          </cell>
          <cell r="Q2216" t="str">
            <v>Soriano, Loreta</v>
          </cell>
          <cell r="R2216" t="str">
            <v>Carla Salazar</v>
          </cell>
          <cell r="S2216" t="str">
            <v>Kara Slemko</v>
          </cell>
          <cell r="T2216" t="str">
            <v>Stephanie Graham</v>
          </cell>
          <cell r="U2216" t="str">
            <v>H - Horizon</v>
          </cell>
          <cell r="V2216" t="str">
            <v>Upgrading &amp; Utilitie - Upgrading &amp; Utilities</v>
          </cell>
          <cell r="W2216" t="str">
            <v>30 Days net terms</v>
          </cell>
          <cell r="X2216">
            <v>724924.6</v>
          </cell>
          <cell r="Y2216">
            <v>584032</v>
          </cell>
          <cell r="Z2216">
            <v>100320</v>
          </cell>
        </row>
        <row r="2217">
          <cell r="A2217" t="str">
            <v>803408-165-7</v>
          </cell>
          <cell r="B2217" t="str">
            <v>803408-165</v>
          </cell>
          <cell r="C2217">
            <v>7</v>
          </cell>
          <cell r="D2217">
            <v>405759</v>
          </cell>
          <cell r="E2217" t="str">
            <v>Roevin Technical People, a div. of  Adecco Employment Services Limited</v>
          </cell>
          <cell r="F2217" t="str">
            <v>Marty Coates-Const'n Coord. Term Extensio</v>
          </cell>
          <cell r="G2217" t="str">
            <v>Schedules for Master Agreements</v>
          </cell>
          <cell r="H2217" t="str">
            <v>Soriano, Loreta</v>
          </cell>
          <cell r="I2217">
            <v>42676</v>
          </cell>
          <cell r="J2217">
            <v>42736</v>
          </cell>
          <cell r="K2217">
            <v>42757</v>
          </cell>
          <cell r="L2217" t="str">
            <v>Complete</v>
          </cell>
          <cell r="M2217" t="str">
            <v>Executed</v>
          </cell>
          <cell r="N2217">
            <v>42718</v>
          </cell>
          <cell r="O2217" t="str">
            <v>Execute Contract</v>
          </cell>
          <cell r="P2217" t="str">
            <v>Soriano, Loreta</v>
          </cell>
          <cell r="Q2217" t="str">
            <v>Soriano, Loreta</v>
          </cell>
          <cell r="R2217" t="str">
            <v>Julie Easthope</v>
          </cell>
          <cell r="S2217" t="str">
            <v>Kara Slemko</v>
          </cell>
          <cell r="T2217" t="str">
            <v>Stephanie Graham</v>
          </cell>
          <cell r="U2217" t="str">
            <v>H - Horizon</v>
          </cell>
          <cell r="V2217" t="str">
            <v>Upgrading &amp; Utilitie - Upgrading &amp; Utilities</v>
          </cell>
          <cell r="W2217" t="str">
            <v>30 Days net terms</v>
          </cell>
          <cell r="X2217">
            <v>775084.6</v>
          </cell>
          <cell r="Y2217">
            <v>584032</v>
          </cell>
          <cell r="Z2217">
            <v>50160</v>
          </cell>
        </row>
        <row r="2218">
          <cell r="A2218" t="str">
            <v>803408-165-7</v>
          </cell>
          <cell r="B2218" t="str">
            <v>803408-165</v>
          </cell>
          <cell r="C2218">
            <v>7</v>
          </cell>
          <cell r="D2218">
            <v>405759</v>
          </cell>
          <cell r="E2218" t="str">
            <v>Roevin Technical People, a div. of  Adecco Employment Services Limited</v>
          </cell>
          <cell r="F2218" t="str">
            <v>Marty Coates-Const'n Coord. Term Extensio</v>
          </cell>
          <cell r="G2218" t="str">
            <v>Schedules for Master Agreements</v>
          </cell>
          <cell r="H2218" t="str">
            <v>Soriano, Loreta</v>
          </cell>
          <cell r="I2218">
            <v>42676</v>
          </cell>
          <cell r="J2218">
            <v>42736</v>
          </cell>
          <cell r="K2218">
            <v>42757</v>
          </cell>
          <cell r="L2218" t="str">
            <v>Complete</v>
          </cell>
          <cell r="M2218" t="str">
            <v>Executed</v>
          </cell>
          <cell r="N2218">
            <v>42718</v>
          </cell>
          <cell r="O2218" t="str">
            <v>Parallel_Return_to_Edit_Mode</v>
          </cell>
          <cell r="P2218" t="str">
            <v>Soriano, Loreta</v>
          </cell>
          <cell r="R2218" t="str">
            <v>Julie Easthope</v>
          </cell>
          <cell r="S2218" t="str">
            <v>Kara Slemko</v>
          </cell>
          <cell r="T2218" t="str">
            <v>Stephanie Graham</v>
          </cell>
          <cell r="U2218" t="str">
            <v>H - Horizon</v>
          </cell>
          <cell r="V2218" t="str">
            <v>Upgrading &amp; Utilitie - Upgrading &amp; Utilities</v>
          </cell>
          <cell r="W2218" t="str">
            <v>30 Days net terms</v>
          </cell>
          <cell r="X2218">
            <v>775084.6</v>
          </cell>
          <cell r="Y2218">
            <v>584032</v>
          </cell>
          <cell r="Z2218">
            <v>50160</v>
          </cell>
        </row>
        <row r="2219">
          <cell r="A2219" t="str">
            <v>803408-169-1</v>
          </cell>
          <cell r="B2219" t="str">
            <v>803408-169</v>
          </cell>
          <cell r="C2219">
            <v>1</v>
          </cell>
          <cell r="D2219">
            <v>405778</v>
          </cell>
          <cell r="E2219" t="str">
            <v>Roevin Technical People, a div. of  Adecco Employment Services Limited</v>
          </cell>
          <cell r="F2219" t="str">
            <v>Rodney Best - Dispatcher Term Extension</v>
          </cell>
          <cell r="G2219" t="str">
            <v>Schedules for Master Agreements</v>
          </cell>
          <cell r="H2219" t="str">
            <v>Soriano, Loreta</v>
          </cell>
          <cell r="I2219">
            <v>41603</v>
          </cell>
          <cell r="J2219">
            <v>41600</v>
          </cell>
          <cell r="K2219">
            <v>41964</v>
          </cell>
          <cell r="L2219" t="str">
            <v>Complete</v>
          </cell>
          <cell r="M2219" t="str">
            <v>Executed</v>
          </cell>
          <cell r="N2219">
            <v>41626</v>
          </cell>
          <cell r="O2219" t="str">
            <v>Edit New Supplement</v>
          </cell>
          <cell r="P2219" t="str">
            <v>Soriano, Loreta</v>
          </cell>
          <cell r="Q2219" t="str">
            <v>Soriano, Loreta</v>
          </cell>
          <cell r="R2219" t="str">
            <v>Carla Salazar</v>
          </cell>
          <cell r="S2219" t="str">
            <v>Kara Slemko</v>
          </cell>
          <cell r="T2219" t="str">
            <v>Stephanie Graham</v>
          </cell>
          <cell r="U2219" t="str">
            <v>H - Horizon</v>
          </cell>
          <cell r="V2219" t="str">
            <v>Bitumen Production</v>
          </cell>
          <cell r="W2219" t="str">
            <v>30 Days net terms</v>
          </cell>
          <cell r="X2219">
            <v>414900</v>
          </cell>
          <cell r="Y2219">
            <v>584032</v>
          </cell>
          <cell r="Z2219">
            <v>328500</v>
          </cell>
        </row>
        <row r="2220">
          <cell r="A2220" t="str">
            <v>803408-169-1</v>
          </cell>
          <cell r="B2220" t="str">
            <v>803408-169</v>
          </cell>
          <cell r="C2220">
            <v>1</v>
          </cell>
          <cell r="D2220">
            <v>405778</v>
          </cell>
          <cell r="E2220" t="str">
            <v>Roevin Technical People, a div. of  Adecco Employment Services Limited</v>
          </cell>
          <cell r="F2220" t="str">
            <v>Rodney Best - Dispatcher Term Extension</v>
          </cell>
          <cell r="G2220" t="str">
            <v>Schedules for Master Agreements</v>
          </cell>
          <cell r="H2220" t="str">
            <v>Soriano, Loreta</v>
          </cell>
          <cell r="I2220">
            <v>41603</v>
          </cell>
          <cell r="J2220">
            <v>41600</v>
          </cell>
          <cell r="K2220">
            <v>41964</v>
          </cell>
          <cell r="L2220" t="str">
            <v>Complete</v>
          </cell>
          <cell r="M2220" t="str">
            <v>Executed</v>
          </cell>
          <cell r="N2220">
            <v>41626</v>
          </cell>
          <cell r="O2220" t="str">
            <v>Approve Contract</v>
          </cell>
          <cell r="P2220" t="str">
            <v>Business Area Approver</v>
          </cell>
          <cell r="Q2220" t="str">
            <v>McWhan, Casey</v>
          </cell>
          <cell r="R2220" t="str">
            <v>Carla Salazar</v>
          </cell>
          <cell r="S2220" t="str">
            <v>Kara Slemko</v>
          </cell>
          <cell r="T2220" t="str">
            <v>Stephanie Graham</v>
          </cell>
          <cell r="U2220" t="str">
            <v>H - Horizon</v>
          </cell>
          <cell r="V2220" t="str">
            <v>Bitumen Production</v>
          </cell>
          <cell r="W2220" t="str">
            <v>30 Days net terms</v>
          </cell>
          <cell r="X2220">
            <v>414900</v>
          </cell>
          <cell r="Y2220">
            <v>584032</v>
          </cell>
          <cell r="Z2220">
            <v>328500</v>
          </cell>
        </row>
        <row r="2221">
          <cell r="A2221" t="str">
            <v>803408-169-2</v>
          </cell>
          <cell r="B2221" t="str">
            <v>803408-169</v>
          </cell>
          <cell r="C2221">
            <v>2</v>
          </cell>
          <cell r="D2221">
            <v>405778</v>
          </cell>
          <cell r="E2221" t="str">
            <v>Roevin Technical People, a div. of  Adecco Employment Services Limited</v>
          </cell>
          <cell r="F2221" t="str">
            <v>Rodney Best - Dispatcher Term Extension</v>
          </cell>
          <cell r="G2221" t="str">
            <v>Schedules for Master Agreements</v>
          </cell>
          <cell r="H2221" t="str">
            <v>Soriano, Loreta</v>
          </cell>
          <cell r="I2221">
            <v>41946</v>
          </cell>
          <cell r="J2221">
            <v>41965</v>
          </cell>
          <cell r="K2221">
            <v>42094</v>
          </cell>
          <cell r="L2221" t="str">
            <v>Complete</v>
          </cell>
          <cell r="M2221" t="str">
            <v>Executed</v>
          </cell>
          <cell r="N2221">
            <v>41975</v>
          </cell>
          <cell r="O2221" t="str">
            <v>Edit New Supplement</v>
          </cell>
          <cell r="P2221" t="str">
            <v>Soriano, Loreta</v>
          </cell>
          <cell r="Q2221" t="str">
            <v>Soriano, Loreta</v>
          </cell>
          <cell r="R2221" t="str">
            <v>Carla Salazar</v>
          </cell>
          <cell r="S2221" t="str">
            <v>Kara Slemko</v>
          </cell>
          <cell r="T2221" t="str">
            <v>Stephanie Graham</v>
          </cell>
          <cell r="U2221" t="str">
            <v>H - Horizon</v>
          </cell>
          <cell r="V2221" t="str">
            <v>Bitumen Production</v>
          </cell>
          <cell r="W2221" t="str">
            <v>30 Days net terms</v>
          </cell>
          <cell r="X2221">
            <v>532246</v>
          </cell>
          <cell r="Y2221">
            <v>584032</v>
          </cell>
          <cell r="Z2221">
            <v>117346</v>
          </cell>
        </row>
        <row r="2222">
          <cell r="A2222" t="str">
            <v>803408-169-2</v>
          </cell>
          <cell r="B2222" t="str">
            <v>803408-169</v>
          </cell>
          <cell r="C2222">
            <v>2</v>
          </cell>
          <cell r="D2222">
            <v>405778</v>
          </cell>
          <cell r="E2222" t="str">
            <v>Roevin Technical People, a div. of  Adecco Employment Services Limited</v>
          </cell>
          <cell r="F2222" t="str">
            <v>Rodney Best - Dispatcher Term Extension</v>
          </cell>
          <cell r="G2222" t="str">
            <v>Schedules for Master Agreements</v>
          </cell>
          <cell r="H2222" t="str">
            <v>Soriano, Loreta</v>
          </cell>
          <cell r="I2222">
            <v>41946</v>
          </cell>
          <cell r="J2222">
            <v>41965</v>
          </cell>
          <cell r="K2222">
            <v>42094</v>
          </cell>
          <cell r="L2222" t="str">
            <v>Complete</v>
          </cell>
          <cell r="M2222" t="str">
            <v>Executed</v>
          </cell>
          <cell r="N2222">
            <v>41975</v>
          </cell>
          <cell r="O2222" t="str">
            <v>Parallel_Return_to_Edit_Mode</v>
          </cell>
          <cell r="P2222" t="str">
            <v>Soriano, Loreta</v>
          </cell>
          <cell r="R2222" t="str">
            <v>Carla Salazar</v>
          </cell>
          <cell r="S2222" t="str">
            <v>Kara Slemko</v>
          </cell>
          <cell r="T2222" t="str">
            <v>Stephanie Graham</v>
          </cell>
          <cell r="U2222" t="str">
            <v>H - Horizon</v>
          </cell>
          <cell r="V2222" t="str">
            <v>Bitumen Production</v>
          </cell>
          <cell r="W2222" t="str">
            <v>30 Days net terms</v>
          </cell>
          <cell r="X2222">
            <v>532246</v>
          </cell>
          <cell r="Y2222">
            <v>584032</v>
          </cell>
          <cell r="Z2222">
            <v>117346</v>
          </cell>
        </row>
        <row r="2223">
          <cell r="A2223" t="str">
            <v>803408-169-3</v>
          </cell>
          <cell r="B2223" t="str">
            <v>803408-169</v>
          </cell>
          <cell r="C2223">
            <v>3</v>
          </cell>
          <cell r="D2223">
            <v>405778</v>
          </cell>
          <cell r="E2223" t="str">
            <v>Roevin Technical People, a div. of  Adecco Employment Services Limited</v>
          </cell>
          <cell r="F2223" t="str">
            <v>Rodney Best - Dispatcher</v>
          </cell>
          <cell r="G2223" t="str">
            <v>Schedules for Master Agreements</v>
          </cell>
          <cell r="H2223" t="str">
            <v>Soriano, Loreta</v>
          </cell>
          <cell r="I2223">
            <v>42102</v>
          </cell>
          <cell r="J2223">
            <v>42095</v>
          </cell>
          <cell r="K2223">
            <v>42460</v>
          </cell>
          <cell r="L2223" t="str">
            <v>Complete</v>
          </cell>
          <cell r="M2223" t="str">
            <v>Executed</v>
          </cell>
          <cell r="N2223">
            <v>42114</v>
          </cell>
          <cell r="O2223" t="str">
            <v>Parallel_Return_to_Edit_Mode</v>
          </cell>
          <cell r="P2223" t="str">
            <v>Soriano, Loreta</v>
          </cell>
          <cell r="R2223" t="str">
            <v>Carla Salazar</v>
          </cell>
          <cell r="S2223" t="str">
            <v>Kara Slemko</v>
          </cell>
          <cell r="T2223" t="str">
            <v>Stephanie Graham</v>
          </cell>
          <cell r="U2223" t="str">
            <v>H - Horizon</v>
          </cell>
          <cell r="V2223" t="str">
            <v>Bitumen Production</v>
          </cell>
          <cell r="W2223" t="str">
            <v>30 Days net terms</v>
          </cell>
          <cell r="X2223">
            <v>649592</v>
          </cell>
          <cell r="Y2223">
            <v>584032</v>
          </cell>
          <cell r="Z2223">
            <v>117346</v>
          </cell>
        </row>
        <row r="2224">
          <cell r="A2224" t="str">
            <v>803408-169-3</v>
          </cell>
          <cell r="B2224" t="str">
            <v>803408-169</v>
          </cell>
          <cell r="C2224">
            <v>3</v>
          </cell>
          <cell r="D2224">
            <v>405778</v>
          </cell>
          <cell r="E2224" t="str">
            <v>Roevin Technical People, a div. of  Adecco Employment Services Limited</v>
          </cell>
          <cell r="F2224" t="str">
            <v>Rodney Best - Dispatcher</v>
          </cell>
          <cell r="G2224" t="str">
            <v>Schedules for Master Agreements</v>
          </cell>
          <cell r="H2224" t="str">
            <v>Soriano, Loreta</v>
          </cell>
          <cell r="I2224">
            <v>42102</v>
          </cell>
          <cell r="J2224">
            <v>42095</v>
          </cell>
          <cell r="K2224">
            <v>42460</v>
          </cell>
          <cell r="L2224" t="str">
            <v>Complete</v>
          </cell>
          <cell r="M2224" t="str">
            <v>Executed</v>
          </cell>
          <cell r="N2224">
            <v>42114</v>
          </cell>
          <cell r="O2224" t="str">
            <v>Review Contract</v>
          </cell>
          <cell r="P2224" t="str">
            <v>Supply Management Reviewer</v>
          </cell>
          <cell r="Q2224" t="str">
            <v>Salazar, Carla</v>
          </cell>
          <cell r="R2224" t="str">
            <v>Carla Salazar</v>
          </cell>
          <cell r="S2224" t="str">
            <v>Kara Slemko</v>
          </cell>
          <cell r="T2224" t="str">
            <v>Stephanie Graham</v>
          </cell>
          <cell r="U2224" t="str">
            <v>H - Horizon</v>
          </cell>
          <cell r="V2224" t="str">
            <v>Bitumen Production</v>
          </cell>
          <cell r="W2224" t="str">
            <v>30 Days net terms</v>
          </cell>
          <cell r="X2224">
            <v>649592</v>
          </cell>
          <cell r="Y2224">
            <v>584032</v>
          </cell>
          <cell r="Z2224">
            <v>117346</v>
          </cell>
        </row>
        <row r="2225">
          <cell r="A2225" t="str">
            <v>803408-169-4</v>
          </cell>
          <cell r="B2225" t="str">
            <v>803408-169</v>
          </cell>
          <cell r="C2225">
            <v>4</v>
          </cell>
          <cell r="D2225">
            <v>405778</v>
          </cell>
          <cell r="E2225" t="str">
            <v>Roevin Technical People, a div. of  Adecco Employment Services Limited</v>
          </cell>
          <cell r="F2225" t="str">
            <v>Rodney Best - Dispatcher Term Extension</v>
          </cell>
          <cell r="G2225" t="str">
            <v>Schedules for Master Agreements</v>
          </cell>
          <cell r="H2225" t="str">
            <v>Soriano, Loreta</v>
          </cell>
          <cell r="I2225">
            <v>42438</v>
          </cell>
          <cell r="J2225">
            <v>42461</v>
          </cell>
          <cell r="K2225">
            <v>42825</v>
          </cell>
          <cell r="L2225" t="str">
            <v>Complete</v>
          </cell>
          <cell r="M2225" t="str">
            <v>Executed</v>
          </cell>
          <cell r="N2225">
            <v>42474</v>
          </cell>
          <cell r="O2225" t="str">
            <v>Approve Contract</v>
          </cell>
          <cell r="P2225" t="str">
            <v>Business Area Approver</v>
          </cell>
          <cell r="Q2225" t="str">
            <v>Gibson, Colleen</v>
          </cell>
          <cell r="R2225" t="str">
            <v>Carla Salazar</v>
          </cell>
          <cell r="S2225" t="str">
            <v>Kara Slemko</v>
          </cell>
          <cell r="T2225" t="str">
            <v>Stephanie Graham</v>
          </cell>
          <cell r="U2225" t="str">
            <v>H - Horizon</v>
          </cell>
          <cell r="V2225" t="str">
            <v>Bitumen Production</v>
          </cell>
          <cell r="W2225" t="str">
            <v>30 Days net terms</v>
          </cell>
          <cell r="X2225">
            <v>764317</v>
          </cell>
          <cell r="Y2225">
            <v>584032</v>
          </cell>
          <cell r="Z2225">
            <v>114725</v>
          </cell>
        </row>
        <row r="2226">
          <cell r="A2226" t="str">
            <v>803408-169-4</v>
          </cell>
          <cell r="B2226" t="str">
            <v>803408-169</v>
          </cell>
          <cell r="C2226">
            <v>4</v>
          </cell>
          <cell r="D2226">
            <v>405778</v>
          </cell>
          <cell r="E2226" t="str">
            <v>Roevin Technical People, a div. of  Adecco Employment Services Limited</v>
          </cell>
          <cell r="F2226" t="str">
            <v>Rodney Best - Dispatcher Term Extension</v>
          </cell>
          <cell r="G2226" t="str">
            <v>Schedules for Master Agreements</v>
          </cell>
          <cell r="H2226" t="str">
            <v>Soriano, Loreta</v>
          </cell>
          <cell r="I2226">
            <v>42438</v>
          </cell>
          <cell r="J2226">
            <v>42461</v>
          </cell>
          <cell r="K2226">
            <v>42825</v>
          </cell>
          <cell r="L2226" t="str">
            <v>Complete</v>
          </cell>
          <cell r="M2226" t="str">
            <v>Executed</v>
          </cell>
          <cell r="N2226">
            <v>42474</v>
          </cell>
          <cell r="O2226" t="str">
            <v>Execute Contract</v>
          </cell>
          <cell r="P2226" t="str">
            <v>Soriano, Loreta</v>
          </cell>
          <cell r="Q2226" t="str">
            <v>Soriano, Loreta</v>
          </cell>
          <cell r="R2226" t="str">
            <v>Carla Salazar</v>
          </cell>
          <cell r="S2226" t="str">
            <v>Kara Slemko</v>
          </cell>
          <cell r="T2226" t="str">
            <v>Stephanie Graham</v>
          </cell>
          <cell r="U2226" t="str">
            <v>H - Horizon</v>
          </cell>
          <cell r="V2226" t="str">
            <v>Bitumen Production</v>
          </cell>
          <cell r="W2226" t="str">
            <v>30 Days net terms</v>
          </cell>
          <cell r="X2226">
            <v>764317</v>
          </cell>
          <cell r="Y2226">
            <v>584032</v>
          </cell>
          <cell r="Z2226">
            <v>114725</v>
          </cell>
        </row>
        <row r="2227">
          <cell r="A2227" t="str">
            <v>803408-170-1</v>
          </cell>
          <cell r="B2227" t="str">
            <v>803408-170</v>
          </cell>
          <cell r="C2227">
            <v>1</v>
          </cell>
          <cell r="D2227">
            <v>405789</v>
          </cell>
          <cell r="E2227" t="str">
            <v>Roevin Technical People, a div. of  Adecco Employment Services Limited</v>
          </cell>
          <cell r="F2227" t="str">
            <v>Raymond Collin Extension</v>
          </cell>
          <cell r="G2227" t="str">
            <v>Schedules for Master Agreements</v>
          </cell>
          <cell r="H2227" t="str">
            <v>Templeton, Cody</v>
          </cell>
          <cell r="I2227">
            <v>41613</v>
          </cell>
          <cell r="J2227">
            <v>41507</v>
          </cell>
          <cell r="K2227">
            <v>41962</v>
          </cell>
          <cell r="L2227" t="str">
            <v>Complete</v>
          </cell>
          <cell r="M2227" t="str">
            <v>Executed</v>
          </cell>
          <cell r="N2227">
            <v>41621</v>
          </cell>
          <cell r="O2227" t="str">
            <v>Approve Contract</v>
          </cell>
          <cell r="P2227" t="str">
            <v>Commercial Operations Approver</v>
          </cell>
          <cell r="Q2227" t="str">
            <v>Kumar, Sudip</v>
          </cell>
          <cell r="R2227" t="str">
            <v>Sudip Kumar</v>
          </cell>
          <cell r="S2227" t="str">
            <v>Sudip Kumar</v>
          </cell>
          <cell r="T2227" t="str">
            <v>Ronni Church</v>
          </cell>
          <cell r="U2227" t="str">
            <v>H - Horizon</v>
          </cell>
          <cell r="V2227" t="str">
            <v>Major Projects</v>
          </cell>
          <cell r="W2227" t="str">
            <v>45 Days net terms</v>
          </cell>
          <cell r="X2227">
            <v>276084</v>
          </cell>
          <cell r="Y2227">
            <v>584032</v>
          </cell>
          <cell r="Z2227">
            <v>210636</v>
          </cell>
        </row>
        <row r="2228">
          <cell r="A2228" t="str">
            <v>803408-170-1</v>
          </cell>
          <cell r="B2228" t="str">
            <v>803408-170</v>
          </cell>
          <cell r="C2228">
            <v>1</v>
          </cell>
          <cell r="D2228">
            <v>405789</v>
          </cell>
          <cell r="E2228" t="str">
            <v>Roevin Technical People, a div. of  Adecco Employment Services Limited</v>
          </cell>
          <cell r="F2228" t="str">
            <v>Raymond Collin Extension</v>
          </cell>
          <cell r="G2228" t="str">
            <v>Schedules for Master Agreements</v>
          </cell>
          <cell r="H2228" t="str">
            <v>Templeton, Cody</v>
          </cell>
          <cell r="I2228">
            <v>41613</v>
          </cell>
          <cell r="J2228">
            <v>41507</v>
          </cell>
          <cell r="K2228">
            <v>41962</v>
          </cell>
          <cell r="L2228" t="str">
            <v>Complete</v>
          </cell>
          <cell r="M2228" t="str">
            <v>Executed</v>
          </cell>
          <cell r="N2228">
            <v>41621</v>
          </cell>
          <cell r="O2228" t="str">
            <v>Approve Contract</v>
          </cell>
          <cell r="P2228" t="str">
            <v>Business Area Approver</v>
          </cell>
          <cell r="Q2228" t="str">
            <v>Hughes, David</v>
          </cell>
          <cell r="R2228" t="str">
            <v>Sudip Kumar</v>
          </cell>
          <cell r="S2228" t="str">
            <v>Sudip Kumar</v>
          </cell>
          <cell r="T2228" t="str">
            <v>Ronni Church</v>
          </cell>
          <cell r="U2228" t="str">
            <v>H - Horizon</v>
          </cell>
          <cell r="V2228" t="str">
            <v>Major Projects</v>
          </cell>
          <cell r="W2228" t="str">
            <v>45 Days net terms</v>
          </cell>
          <cell r="X2228">
            <v>276084</v>
          </cell>
          <cell r="Y2228">
            <v>584032</v>
          </cell>
          <cell r="Z2228">
            <v>210636</v>
          </cell>
        </row>
        <row r="2229">
          <cell r="A2229" t="str">
            <v>803408-170-2</v>
          </cell>
          <cell r="B2229" t="str">
            <v>803408-170</v>
          </cell>
          <cell r="C2229">
            <v>2</v>
          </cell>
          <cell r="D2229">
            <v>405789</v>
          </cell>
          <cell r="E2229" t="str">
            <v>Roevin Technical People, a div. of  Adecco Employment Services Limited</v>
          </cell>
          <cell r="F2229" t="str">
            <v>Raymond Collin Extension</v>
          </cell>
          <cell r="G2229" t="str">
            <v>Schedules for Master Agreements</v>
          </cell>
          <cell r="H2229" t="str">
            <v>Templeton, Cody</v>
          </cell>
          <cell r="I2229">
            <v>41947</v>
          </cell>
          <cell r="J2229">
            <v>41507</v>
          </cell>
          <cell r="K2229">
            <v>41993</v>
          </cell>
          <cell r="L2229" t="str">
            <v>Complete</v>
          </cell>
          <cell r="M2229" t="str">
            <v>Executed</v>
          </cell>
          <cell r="N2229">
            <v>41950</v>
          </cell>
          <cell r="O2229" t="str">
            <v>Parallel_Return_to_Edit_Mode</v>
          </cell>
          <cell r="P2229" t="str">
            <v>Templeton, Cody</v>
          </cell>
          <cell r="R2229" t="str">
            <v>Sudip Kumar</v>
          </cell>
          <cell r="S2229" t="str">
            <v>Sudip Kumar</v>
          </cell>
          <cell r="T2229" t="str">
            <v>Brian Bate</v>
          </cell>
          <cell r="U2229" t="str">
            <v>H - Horizon</v>
          </cell>
          <cell r="V2229" t="str">
            <v>Major Projects</v>
          </cell>
          <cell r="W2229" t="str">
            <v>45 Days net terms</v>
          </cell>
          <cell r="X2229">
            <v>434147</v>
          </cell>
          <cell r="Y2229">
            <v>584032</v>
          </cell>
          <cell r="Z2229">
            <v>158063</v>
          </cell>
        </row>
        <row r="2230">
          <cell r="A2230" t="str">
            <v>803408-170-2</v>
          </cell>
          <cell r="B2230" t="str">
            <v>803408-170</v>
          </cell>
          <cell r="C2230">
            <v>2</v>
          </cell>
          <cell r="D2230">
            <v>405789</v>
          </cell>
          <cell r="E2230" t="str">
            <v>Roevin Technical People, a div. of  Adecco Employment Services Limited</v>
          </cell>
          <cell r="F2230" t="str">
            <v>Raymond Collin Extension</v>
          </cell>
          <cell r="G2230" t="str">
            <v>Schedules for Master Agreements</v>
          </cell>
          <cell r="H2230" t="str">
            <v>Templeton, Cody</v>
          </cell>
          <cell r="I2230">
            <v>41947</v>
          </cell>
          <cell r="J2230">
            <v>41507</v>
          </cell>
          <cell r="K2230">
            <v>41993</v>
          </cell>
          <cell r="L2230" t="str">
            <v>Complete</v>
          </cell>
          <cell r="M2230" t="str">
            <v>Executed</v>
          </cell>
          <cell r="N2230">
            <v>41950</v>
          </cell>
          <cell r="O2230" t="str">
            <v>Approve Contract</v>
          </cell>
          <cell r="P2230" t="str">
            <v>Commercial Operations Approver</v>
          </cell>
          <cell r="Q2230" t="str">
            <v>Kumar, Sudip</v>
          </cell>
          <cell r="R2230" t="str">
            <v>Sudip Kumar</v>
          </cell>
          <cell r="S2230" t="str">
            <v>Sudip Kumar</v>
          </cell>
          <cell r="T2230" t="str">
            <v>Brian Bate</v>
          </cell>
          <cell r="U2230" t="str">
            <v>H - Horizon</v>
          </cell>
          <cell r="V2230" t="str">
            <v>Major Projects</v>
          </cell>
          <cell r="W2230" t="str">
            <v>45 Days net terms</v>
          </cell>
          <cell r="X2230">
            <v>434147</v>
          </cell>
          <cell r="Y2230">
            <v>584032</v>
          </cell>
          <cell r="Z2230">
            <v>158063</v>
          </cell>
        </row>
        <row r="2231">
          <cell r="A2231" t="str">
            <v>803408-17-1</v>
          </cell>
          <cell r="B2231" t="str">
            <v>803408-17</v>
          </cell>
          <cell r="C2231">
            <v>1</v>
          </cell>
          <cell r="D2231">
            <v>404272</v>
          </cell>
          <cell r="E2231" t="str">
            <v>Roevin Technical People, a div. of  Adecco Employment Services Limited</v>
          </cell>
          <cell r="F2231" t="str">
            <v>Profesional Service Agreement</v>
          </cell>
          <cell r="G2231" t="str">
            <v>Schedules for Master Agreements</v>
          </cell>
          <cell r="H2231" t="str">
            <v>General, Tracy</v>
          </cell>
          <cell r="I2231">
            <v>40725</v>
          </cell>
          <cell r="J2231">
            <v>40724</v>
          </cell>
          <cell r="K2231">
            <v>40754</v>
          </cell>
          <cell r="L2231" t="str">
            <v>Complete</v>
          </cell>
          <cell r="M2231" t="str">
            <v>Executed</v>
          </cell>
          <cell r="N2231">
            <v>40742</v>
          </cell>
          <cell r="O2231" t="str">
            <v>Execute Contract</v>
          </cell>
          <cell r="P2231" t="str">
            <v>Brant, Edna</v>
          </cell>
          <cell r="Q2231" t="str">
            <v>Brant, Edna</v>
          </cell>
          <cell r="R2231" t="str">
            <v>Sudip Kumar</v>
          </cell>
          <cell r="S2231" t="str">
            <v>Ron Laing</v>
          </cell>
          <cell r="T2231" t="str">
            <v>Karen Almadi</v>
          </cell>
          <cell r="U2231" t="str">
            <v>H - Horizon</v>
          </cell>
          <cell r="V2231" t="str">
            <v>Upgrading &amp; Utilitie - Upgrading &amp; Utilities</v>
          </cell>
          <cell r="W2231" t="str">
            <v>30 Days net terms</v>
          </cell>
          <cell r="X2231">
            <v>100765.2</v>
          </cell>
          <cell r="Y2231">
            <v>584032</v>
          </cell>
          <cell r="Z2231">
            <v>40765.199999999997</v>
          </cell>
        </row>
        <row r="2232">
          <cell r="A2232" t="str">
            <v>803408-171-1</v>
          </cell>
          <cell r="B2232" t="str">
            <v>803408-171</v>
          </cell>
          <cell r="C2232">
            <v>1</v>
          </cell>
          <cell r="D2232">
            <v>405788</v>
          </cell>
          <cell r="E2232" t="str">
            <v>Roevin Technical People, a div. of  Adecco Employment Services Limited</v>
          </cell>
          <cell r="F2232" t="str">
            <v>Masood Behnampour Extension</v>
          </cell>
          <cell r="G2232" t="str">
            <v>Schedules for Master Agreements</v>
          </cell>
          <cell r="H2232" t="str">
            <v>Templeton, Cody</v>
          </cell>
          <cell r="I2232">
            <v>41613</v>
          </cell>
          <cell r="J2232">
            <v>41598</v>
          </cell>
          <cell r="K2232">
            <v>41778</v>
          </cell>
          <cell r="L2232" t="str">
            <v>Complete</v>
          </cell>
          <cell r="M2232" t="str">
            <v>Executed</v>
          </cell>
          <cell r="N2232">
            <v>41621</v>
          </cell>
          <cell r="O2232" t="str">
            <v>Edit New Supplement</v>
          </cell>
          <cell r="P2232" t="str">
            <v>Templeton, Cody</v>
          </cell>
          <cell r="Q2232" t="str">
            <v>Templeton, Cody</v>
          </cell>
          <cell r="R2232" t="str">
            <v>Sudip Kumar</v>
          </cell>
          <cell r="S2232" t="str">
            <v>Sudip Kumar</v>
          </cell>
          <cell r="T2232" t="str">
            <v>Ronni Church</v>
          </cell>
          <cell r="U2232" t="str">
            <v>H - Horizon</v>
          </cell>
          <cell r="V2232" t="str">
            <v>Major Projects</v>
          </cell>
          <cell r="W2232" t="str">
            <v>45 Days net terms</v>
          </cell>
          <cell r="X2232">
            <v>138107</v>
          </cell>
          <cell r="Y2232">
            <v>584032</v>
          </cell>
          <cell r="Z2232">
            <v>108653</v>
          </cell>
        </row>
        <row r="2233">
          <cell r="A2233" t="str">
            <v>803408-171-1</v>
          </cell>
          <cell r="B2233" t="str">
            <v>803408-171</v>
          </cell>
          <cell r="C2233">
            <v>1</v>
          </cell>
          <cell r="D2233">
            <v>405788</v>
          </cell>
          <cell r="E2233" t="str">
            <v>Roevin Technical People, a div. of  Adecco Employment Services Limited</v>
          </cell>
          <cell r="F2233" t="str">
            <v>Masood Behnampour Extension</v>
          </cell>
          <cell r="G2233" t="str">
            <v>Schedules for Master Agreements</v>
          </cell>
          <cell r="H2233" t="str">
            <v>Templeton, Cody</v>
          </cell>
          <cell r="I2233">
            <v>41613</v>
          </cell>
          <cell r="J2233">
            <v>41598</v>
          </cell>
          <cell r="K2233">
            <v>41778</v>
          </cell>
          <cell r="L2233" t="str">
            <v>Complete</v>
          </cell>
          <cell r="M2233" t="str">
            <v>Executed</v>
          </cell>
          <cell r="N2233">
            <v>41621</v>
          </cell>
          <cell r="O2233" t="str">
            <v>Execute Contract</v>
          </cell>
          <cell r="P2233" t="str">
            <v>Templeton, Cody</v>
          </cell>
          <cell r="Q2233" t="str">
            <v>Templeton, Cody</v>
          </cell>
          <cell r="R2233" t="str">
            <v>Sudip Kumar</v>
          </cell>
          <cell r="S2233" t="str">
            <v>Sudip Kumar</v>
          </cell>
          <cell r="T2233" t="str">
            <v>Ronni Church</v>
          </cell>
          <cell r="U2233" t="str">
            <v>H - Horizon</v>
          </cell>
          <cell r="V2233" t="str">
            <v>Major Projects</v>
          </cell>
          <cell r="W2233" t="str">
            <v>45 Days net terms</v>
          </cell>
          <cell r="X2233">
            <v>138107</v>
          </cell>
          <cell r="Y2233">
            <v>584032</v>
          </cell>
          <cell r="Z2233">
            <v>108653</v>
          </cell>
        </row>
        <row r="2234">
          <cell r="A2234" t="str">
            <v>803408-171-2</v>
          </cell>
          <cell r="B2234" t="str">
            <v>803408-171</v>
          </cell>
          <cell r="C2234">
            <v>2</v>
          </cell>
          <cell r="D2234">
            <v>405788</v>
          </cell>
          <cell r="E2234" t="str">
            <v>Roevin Technical People, a div. of  Adecco Employment Services Limited</v>
          </cell>
          <cell r="F2234" t="str">
            <v>Masood Behnampour Extension</v>
          </cell>
          <cell r="G2234" t="str">
            <v>Schedules for Master Agreements</v>
          </cell>
          <cell r="H2234" t="str">
            <v>Templeton, Cody</v>
          </cell>
          <cell r="I2234">
            <v>41969</v>
          </cell>
          <cell r="J2234">
            <v>41598</v>
          </cell>
          <cell r="K2234">
            <v>41992</v>
          </cell>
          <cell r="L2234" t="str">
            <v>Complete</v>
          </cell>
          <cell r="M2234" t="str">
            <v>Executed</v>
          </cell>
          <cell r="N2234">
            <v>41983</v>
          </cell>
          <cell r="O2234" t="str">
            <v>Execute Contract</v>
          </cell>
          <cell r="P2234" t="str">
            <v>Templeton, Cody</v>
          </cell>
          <cell r="Q2234" t="str">
            <v>Templeton, Cody</v>
          </cell>
          <cell r="R2234" t="str">
            <v>Sudip Kumar</v>
          </cell>
          <cell r="S2234" t="str">
            <v>Sudip Kumar</v>
          </cell>
          <cell r="T2234" t="str">
            <v>Brian Bate</v>
          </cell>
          <cell r="U2234" t="str">
            <v>H - Horizon</v>
          </cell>
          <cell r="V2234" t="str">
            <v>Major Projects</v>
          </cell>
          <cell r="W2234" t="str">
            <v>45 Days net terms</v>
          </cell>
          <cell r="X2234">
            <v>185000</v>
          </cell>
          <cell r="Y2234">
            <v>584032</v>
          </cell>
          <cell r="Z2234">
            <v>46893</v>
          </cell>
        </row>
        <row r="2235">
          <cell r="A2235" t="str">
            <v>803408-171-2</v>
          </cell>
          <cell r="B2235" t="str">
            <v>803408-171</v>
          </cell>
          <cell r="C2235">
            <v>2</v>
          </cell>
          <cell r="D2235">
            <v>405788</v>
          </cell>
          <cell r="E2235" t="str">
            <v>Roevin Technical People, a div. of  Adecco Employment Services Limited</v>
          </cell>
          <cell r="F2235" t="str">
            <v>Masood Behnampour Extension</v>
          </cell>
          <cell r="G2235" t="str">
            <v>Schedules for Master Agreements</v>
          </cell>
          <cell r="H2235" t="str">
            <v>Templeton, Cody</v>
          </cell>
          <cell r="I2235">
            <v>41969</v>
          </cell>
          <cell r="J2235">
            <v>41598</v>
          </cell>
          <cell r="K2235">
            <v>41992</v>
          </cell>
          <cell r="L2235" t="str">
            <v>Complete</v>
          </cell>
          <cell r="M2235" t="str">
            <v>Executed</v>
          </cell>
          <cell r="N2235">
            <v>41983</v>
          </cell>
          <cell r="O2235" t="str">
            <v>Parallel_Return_to_Edit_Mode</v>
          </cell>
          <cell r="P2235" t="str">
            <v>Templeton, Cody</v>
          </cell>
          <cell r="R2235" t="str">
            <v>Sudip Kumar</v>
          </cell>
          <cell r="S2235" t="str">
            <v>Sudip Kumar</v>
          </cell>
          <cell r="T2235" t="str">
            <v>Brian Bate</v>
          </cell>
          <cell r="U2235" t="str">
            <v>H - Horizon</v>
          </cell>
          <cell r="V2235" t="str">
            <v>Major Projects</v>
          </cell>
          <cell r="W2235" t="str">
            <v>45 Days net terms</v>
          </cell>
          <cell r="X2235">
            <v>185000</v>
          </cell>
          <cell r="Y2235">
            <v>584032</v>
          </cell>
          <cell r="Z2235">
            <v>46893</v>
          </cell>
        </row>
        <row r="2236">
          <cell r="A2236" t="str">
            <v>803408-176-1</v>
          </cell>
          <cell r="B2236" t="str">
            <v>803408-176</v>
          </cell>
          <cell r="C2236">
            <v>1</v>
          </cell>
          <cell r="D2236">
            <v>405855</v>
          </cell>
          <cell r="E2236" t="str">
            <v>Roevin Technical People, a div. of  Adecco Employment Services Limited</v>
          </cell>
          <cell r="F2236" t="str">
            <v>Colin Clark - Safety Specialist</v>
          </cell>
          <cell r="G2236" t="str">
            <v>Schedules for Master Agreements</v>
          </cell>
          <cell r="H2236" t="str">
            <v>Soriano, Loreta</v>
          </cell>
          <cell r="I2236">
            <v>41682</v>
          </cell>
          <cell r="J2236">
            <v>41673</v>
          </cell>
          <cell r="K2236">
            <v>42038</v>
          </cell>
          <cell r="L2236" t="str">
            <v>Complete</v>
          </cell>
          <cell r="M2236" t="str">
            <v>Executed</v>
          </cell>
          <cell r="N2236">
            <v>41743</v>
          </cell>
          <cell r="O2236" t="str">
            <v>Edit New Supplement</v>
          </cell>
          <cell r="P2236" t="str">
            <v>Soriano, Loreta</v>
          </cell>
          <cell r="Q2236" t="str">
            <v>Soriano, Loreta</v>
          </cell>
          <cell r="R2236" t="str">
            <v>Julie Easthope</v>
          </cell>
          <cell r="S2236" t="str">
            <v>Kara Slemko</v>
          </cell>
          <cell r="T2236" t="str">
            <v>Stephanie Graham</v>
          </cell>
          <cell r="U2236" t="str">
            <v>H - Horizon</v>
          </cell>
          <cell r="V2236" t="str">
            <v>Upgrading &amp; Utilitie - Upgrading &amp; Utilities</v>
          </cell>
          <cell r="W2236" t="str">
            <v>30 Days net terms</v>
          </cell>
          <cell r="X2236">
            <v>200000</v>
          </cell>
          <cell r="Y2236">
            <v>584032</v>
          </cell>
          <cell r="Z2236">
            <v>100000</v>
          </cell>
        </row>
        <row r="2237">
          <cell r="A2237" t="str">
            <v>803408-176-1</v>
          </cell>
          <cell r="B2237" t="str">
            <v>803408-176</v>
          </cell>
          <cell r="C2237">
            <v>1</v>
          </cell>
          <cell r="D2237">
            <v>405855</v>
          </cell>
          <cell r="E2237" t="str">
            <v>Roevin Technical People, a div. of  Adecco Employment Services Limited</v>
          </cell>
          <cell r="F2237" t="str">
            <v>Colin Clark - Safety Specialist</v>
          </cell>
          <cell r="G2237" t="str">
            <v>Schedules for Master Agreements</v>
          </cell>
          <cell r="H2237" t="str">
            <v>Soriano, Loreta</v>
          </cell>
          <cell r="I2237">
            <v>41682</v>
          </cell>
          <cell r="J2237">
            <v>41673</v>
          </cell>
          <cell r="K2237">
            <v>42038</v>
          </cell>
          <cell r="L2237" t="str">
            <v>Complete</v>
          </cell>
          <cell r="M2237" t="str">
            <v>Executed</v>
          </cell>
          <cell r="N2237">
            <v>41743</v>
          </cell>
          <cell r="O2237" t="str">
            <v>Approve Contract</v>
          </cell>
          <cell r="P2237" t="str">
            <v>Business Area Approver</v>
          </cell>
          <cell r="Q2237" t="str">
            <v>Gurin, Mike</v>
          </cell>
          <cell r="R2237" t="str">
            <v>Julie Easthope</v>
          </cell>
          <cell r="S2237" t="str">
            <v>Kara Slemko</v>
          </cell>
          <cell r="T2237" t="str">
            <v>Stephanie Graham</v>
          </cell>
          <cell r="U2237" t="str">
            <v>H - Horizon</v>
          </cell>
          <cell r="V2237" t="str">
            <v>Upgrading &amp; Utilitie - Upgrading &amp; Utilities</v>
          </cell>
          <cell r="W2237" t="str">
            <v>30 Days net terms</v>
          </cell>
          <cell r="X2237">
            <v>200000</v>
          </cell>
          <cell r="Y2237">
            <v>584032</v>
          </cell>
          <cell r="Z2237">
            <v>100000</v>
          </cell>
        </row>
        <row r="2238">
          <cell r="A2238" t="str">
            <v>803408-176-2</v>
          </cell>
          <cell r="B2238" t="str">
            <v>803408-176</v>
          </cell>
          <cell r="C2238">
            <v>2</v>
          </cell>
          <cell r="D2238">
            <v>405855</v>
          </cell>
          <cell r="E2238" t="str">
            <v>Roevin Technical People, a div. of  Adecco Employment Services Limited</v>
          </cell>
          <cell r="F2238" t="str">
            <v>Colin Clark - Safety Specialist</v>
          </cell>
          <cell r="G2238" t="str">
            <v>Schedules for Master Agreements</v>
          </cell>
          <cell r="H2238" t="str">
            <v>Soriano, Loreta</v>
          </cell>
          <cell r="I2238">
            <v>42011</v>
          </cell>
          <cell r="J2238">
            <v>42039</v>
          </cell>
          <cell r="K2238">
            <v>42403</v>
          </cell>
          <cell r="L2238" t="str">
            <v>Complete</v>
          </cell>
          <cell r="M2238" t="str">
            <v>Executed</v>
          </cell>
          <cell r="N2238">
            <v>42020</v>
          </cell>
          <cell r="O2238" t="str">
            <v>Review Contract</v>
          </cell>
          <cell r="P2238" t="str">
            <v>Supply Management Reviewer</v>
          </cell>
          <cell r="Q2238" t="str">
            <v>Salazar, Carla</v>
          </cell>
          <cell r="R2238" t="str">
            <v>Carla Salazar</v>
          </cell>
          <cell r="S2238" t="str">
            <v>Kara Slemko</v>
          </cell>
          <cell r="T2238" t="str">
            <v>Stephanie Graham</v>
          </cell>
          <cell r="U2238" t="str">
            <v>H - Horizon</v>
          </cell>
          <cell r="V2238" t="str">
            <v>Upgrading &amp; Utilitie - Upgrading &amp; Utilities</v>
          </cell>
          <cell r="W2238" t="str">
            <v>30 Days net terms</v>
          </cell>
          <cell r="X2238">
            <v>350000</v>
          </cell>
          <cell r="Y2238">
            <v>584032</v>
          </cell>
          <cell r="Z2238">
            <v>150000</v>
          </cell>
        </row>
        <row r="2239">
          <cell r="A2239" t="str">
            <v>803408-176-2</v>
          </cell>
          <cell r="B2239" t="str">
            <v>803408-176</v>
          </cell>
          <cell r="C2239">
            <v>2</v>
          </cell>
          <cell r="D2239">
            <v>405855</v>
          </cell>
          <cell r="E2239" t="str">
            <v>Roevin Technical People, a div. of  Adecco Employment Services Limited</v>
          </cell>
          <cell r="F2239" t="str">
            <v>Colin Clark - Safety Specialist</v>
          </cell>
          <cell r="G2239" t="str">
            <v>Schedules for Master Agreements</v>
          </cell>
          <cell r="H2239" t="str">
            <v>Soriano, Loreta</v>
          </cell>
          <cell r="I2239">
            <v>42011</v>
          </cell>
          <cell r="J2239">
            <v>42039</v>
          </cell>
          <cell r="K2239">
            <v>42403</v>
          </cell>
          <cell r="L2239" t="str">
            <v>Complete</v>
          </cell>
          <cell r="M2239" t="str">
            <v>Executed</v>
          </cell>
          <cell r="N2239">
            <v>42020</v>
          </cell>
          <cell r="O2239" t="str">
            <v>Parallel_Return_to_Edit_Mode</v>
          </cell>
          <cell r="P2239" t="str">
            <v>Soriano, Loreta</v>
          </cell>
          <cell r="R2239" t="str">
            <v>Carla Salazar</v>
          </cell>
          <cell r="S2239" t="str">
            <v>Kara Slemko</v>
          </cell>
          <cell r="T2239" t="str">
            <v>Stephanie Graham</v>
          </cell>
          <cell r="U2239" t="str">
            <v>H - Horizon</v>
          </cell>
          <cell r="V2239" t="str">
            <v>Upgrading &amp; Utilitie - Upgrading &amp; Utilities</v>
          </cell>
          <cell r="W2239" t="str">
            <v>30 Days net terms</v>
          </cell>
          <cell r="X2239">
            <v>350000</v>
          </cell>
          <cell r="Y2239">
            <v>584032</v>
          </cell>
          <cell r="Z2239">
            <v>150000</v>
          </cell>
        </row>
        <row r="2240">
          <cell r="A2240" t="str">
            <v>803408-176-3</v>
          </cell>
          <cell r="B2240" t="str">
            <v>803408-176</v>
          </cell>
          <cell r="C2240">
            <v>3</v>
          </cell>
          <cell r="D2240">
            <v>405855</v>
          </cell>
          <cell r="E2240" t="str">
            <v>Roevin Technical People, a div. of  Adecco Employment Services Limited</v>
          </cell>
          <cell r="F2240" t="str">
            <v>Colin Clark - Safety Specialist Extension</v>
          </cell>
          <cell r="G2240" t="str">
            <v>Schedules for Master Agreements</v>
          </cell>
          <cell r="H2240" t="str">
            <v>Soriano, Loreta</v>
          </cell>
          <cell r="I2240">
            <v>42347</v>
          </cell>
          <cell r="J2240">
            <v>42403</v>
          </cell>
          <cell r="K2240">
            <v>42768</v>
          </cell>
          <cell r="L2240" t="str">
            <v>Complete</v>
          </cell>
          <cell r="M2240" t="str">
            <v>Executed</v>
          </cell>
          <cell r="N2240">
            <v>42354</v>
          </cell>
          <cell r="O2240" t="str">
            <v>Approve Contract</v>
          </cell>
          <cell r="P2240" t="str">
            <v>Commercial Operations Approver</v>
          </cell>
          <cell r="Q2240" t="str">
            <v>Gibson, Colleen</v>
          </cell>
          <cell r="R2240" t="str">
            <v>Julie Easthope</v>
          </cell>
          <cell r="S2240" t="str">
            <v>Kara Slemko</v>
          </cell>
          <cell r="T2240" t="str">
            <v>Stephanie Graham</v>
          </cell>
          <cell r="U2240" t="str">
            <v>H - Horizon</v>
          </cell>
          <cell r="V2240" t="str">
            <v>Upgrading &amp; Utilitie - Upgrading &amp; Utilities</v>
          </cell>
          <cell r="W2240" t="str">
            <v>30 Days net terms</v>
          </cell>
          <cell r="X2240">
            <v>500000</v>
          </cell>
          <cell r="Y2240">
            <v>584032</v>
          </cell>
          <cell r="Z2240">
            <v>150000</v>
          </cell>
        </row>
        <row r="2241">
          <cell r="A2241" t="str">
            <v>803408-176-3</v>
          </cell>
          <cell r="B2241" t="str">
            <v>803408-176</v>
          </cell>
          <cell r="C2241">
            <v>3</v>
          </cell>
          <cell r="D2241">
            <v>405855</v>
          </cell>
          <cell r="E2241" t="str">
            <v>Roevin Technical People, a div. of  Adecco Employment Services Limited</v>
          </cell>
          <cell r="F2241" t="str">
            <v>Colin Clark - Safety Specialist Extension</v>
          </cell>
          <cell r="G2241" t="str">
            <v>Schedules for Master Agreements</v>
          </cell>
          <cell r="H2241" t="str">
            <v>Soriano, Loreta</v>
          </cell>
          <cell r="I2241">
            <v>42347</v>
          </cell>
          <cell r="J2241">
            <v>42403</v>
          </cell>
          <cell r="K2241">
            <v>42768</v>
          </cell>
          <cell r="L2241" t="str">
            <v>Complete</v>
          </cell>
          <cell r="M2241" t="str">
            <v>Executed</v>
          </cell>
          <cell r="N2241">
            <v>42354</v>
          </cell>
          <cell r="O2241" t="str">
            <v>Parallel_Return_to_Edit_Mode</v>
          </cell>
          <cell r="P2241" t="str">
            <v>Soriano, Loreta</v>
          </cell>
          <cell r="R2241" t="str">
            <v>Julie Easthope</v>
          </cell>
          <cell r="S2241" t="str">
            <v>Kara Slemko</v>
          </cell>
          <cell r="T2241" t="str">
            <v>Stephanie Graham</v>
          </cell>
          <cell r="U2241" t="str">
            <v>H - Horizon</v>
          </cell>
          <cell r="V2241" t="str">
            <v>Upgrading &amp; Utilitie - Upgrading &amp; Utilities</v>
          </cell>
          <cell r="W2241" t="str">
            <v>30 Days net terms</v>
          </cell>
          <cell r="X2241">
            <v>500000</v>
          </cell>
          <cell r="Y2241">
            <v>584032</v>
          </cell>
          <cell r="Z2241">
            <v>150000</v>
          </cell>
        </row>
        <row r="2242">
          <cell r="A2242" t="str">
            <v>803408-177-1</v>
          </cell>
          <cell r="B2242" t="str">
            <v>803408-177</v>
          </cell>
          <cell r="C2242">
            <v>1</v>
          </cell>
          <cell r="D2242">
            <v>405898</v>
          </cell>
          <cell r="E2242" t="str">
            <v>Roevin Technical People, a div. of  Adecco Employment Services Limited</v>
          </cell>
          <cell r="F2242" t="str">
            <v>Deborah Campbell- Admin Assistant Emergency Services</v>
          </cell>
          <cell r="G2242" t="str">
            <v>Schedules for Master Agreements</v>
          </cell>
          <cell r="H2242" t="str">
            <v>Soriano, Loreta</v>
          </cell>
          <cell r="I2242">
            <v>41626</v>
          </cell>
          <cell r="J2242">
            <v>41629</v>
          </cell>
          <cell r="K2242">
            <v>41698</v>
          </cell>
          <cell r="L2242" t="str">
            <v>Complete</v>
          </cell>
          <cell r="M2242" t="str">
            <v>Executed</v>
          </cell>
          <cell r="N2242">
            <v>41669</v>
          </cell>
          <cell r="O2242" t="str">
            <v>Edit New Supplement</v>
          </cell>
          <cell r="P2242" t="str">
            <v>Soriano, Loreta</v>
          </cell>
          <cell r="Q2242" t="str">
            <v>Soriano, Loreta</v>
          </cell>
          <cell r="R2242" t="str">
            <v>Carla Salazar</v>
          </cell>
          <cell r="S2242" t="str">
            <v>Kara Slemko</v>
          </cell>
          <cell r="T2242" t="str">
            <v>Stephanie Graham</v>
          </cell>
          <cell r="U2242" t="str">
            <v>H - Horizon</v>
          </cell>
          <cell r="V2242" t="str">
            <v>Upgrading &amp; Utilitie - Upgrading &amp; Utilities</v>
          </cell>
          <cell r="W2242" t="str">
            <v>30 Days net terms</v>
          </cell>
          <cell r="X2242">
            <v>27118</v>
          </cell>
          <cell r="Y2242">
            <v>584032</v>
          </cell>
          <cell r="Z2242">
            <v>7976</v>
          </cell>
        </row>
        <row r="2243">
          <cell r="A2243" t="str">
            <v>803408-177-1</v>
          </cell>
          <cell r="B2243" t="str">
            <v>803408-177</v>
          </cell>
          <cell r="C2243">
            <v>1</v>
          </cell>
          <cell r="D2243">
            <v>405898</v>
          </cell>
          <cell r="E2243" t="str">
            <v>Roevin Technical People, a div. of  Adecco Employment Services Limited</v>
          </cell>
          <cell r="F2243" t="str">
            <v>Deborah Campbell- Admin Assistant Emergency Services</v>
          </cell>
          <cell r="G2243" t="str">
            <v>Schedules for Master Agreements</v>
          </cell>
          <cell r="H2243" t="str">
            <v>Soriano, Loreta</v>
          </cell>
          <cell r="I2243">
            <v>41626</v>
          </cell>
          <cell r="J2243">
            <v>41629</v>
          </cell>
          <cell r="K2243">
            <v>41698</v>
          </cell>
          <cell r="L2243" t="str">
            <v>Complete</v>
          </cell>
          <cell r="M2243" t="str">
            <v>Executed</v>
          </cell>
          <cell r="N2243">
            <v>41669</v>
          </cell>
          <cell r="O2243" t="str">
            <v>Parallel_Return_to_Edit_Mode</v>
          </cell>
          <cell r="P2243" t="str">
            <v>Soriano, Loreta</v>
          </cell>
          <cell r="Q2243" t="str">
            <v>Soriano, Loreta</v>
          </cell>
          <cell r="R2243" t="str">
            <v>Carla Salazar</v>
          </cell>
          <cell r="S2243" t="str">
            <v>Kara Slemko</v>
          </cell>
          <cell r="T2243" t="str">
            <v>Stephanie Graham</v>
          </cell>
          <cell r="U2243" t="str">
            <v>H - Horizon</v>
          </cell>
          <cell r="V2243" t="str">
            <v>Upgrading &amp; Utilitie - Upgrading &amp; Utilities</v>
          </cell>
          <cell r="W2243" t="str">
            <v>30 Days net terms</v>
          </cell>
          <cell r="X2243">
            <v>27118</v>
          </cell>
          <cell r="Y2243">
            <v>584032</v>
          </cell>
          <cell r="Z2243">
            <v>7976</v>
          </cell>
        </row>
        <row r="2244">
          <cell r="A2244" t="str">
            <v>803408-178-1</v>
          </cell>
          <cell r="B2244" t="str">
            <v>803408-178</v>
          </cell>
          <cell r="C2244">
            <v>1</v>
          </cell>
          <cell r="D2244">
            <v>405833</v>
          </cell>
          <cell r="E2244" t="str">
            <v>Roevin Technical People, a div. of  Adecco Employment Services Limited</v>
          </cell>
          <cell r="F2244" t="str">
            <v>Christina Friesen Admin Support</v>
          </cell>
          <cell r="G2244" t="str">
            <v>Schedules for Master Agreements</v>
          </cell>
          <cell r="H2244" t="str">
            <v>Templeton, Cody</v>
          </cell>
          <cell r="I2244">
            <v>41758</v>
          </cell>
          <cell r="J2244">
            <v>41640</v>
          </cell>
          <cell r="K2244">
            <v>42035</v>
          </cell>
          <cell r="L2244" t="str">
            <v>Complete</v>
          </cell>
          <cell r="M2244" t="str">
            <v>Executed</v>
          </cell>
          <cell r="N2244">
            <v>41787</v>
          </cell>
          <cell r="O2244" t="str">
            <v>Edit New Supplement</v>
          </cell>
          <cell r="P2244" t="str">
            <v>Templeton, Cody</v>
          </cell>
          <cell r="Q2244" t="str">
            <v>Templeton, Cody</v>
          </cell>
          <cell r="R2244" t="str">
            <v>Sudip Kumar</v>
          </cell>
          <cell r="S2244" t="str">
            <v>Sudip Kumar</v>
          </cell>
          <cell r="T2244" t="str">
            <v>Brian Bate</v>
          </cell>
          <cell r="U2244" t="str">
            <v>H - Horizon</v>
          </cell>
          <cell r="V2244" t="str">
            <v>Major Projects</v>
          </cell>
          <cell r="W2244" t="str">
            <v>45 Days net terms</v>
          </cell>
          <cell r="X2244">
            <v>133000</v>
          </cell>
          <cell r="Y2244">
            <v>584032</v>
          </cell>
          <cell r="Z2244">
            <v>78000</v>
          </cell>
        </row>
        <row r="2245">
          <cell r="A2245" t="str">
            <v>803408-178-1</v>
          </cell>
          <cell r="B2245" t="str">
            <v>803408-178</v>
          </cell>
          <cell r="C2245">
            <v>1</v>
          </cell>
          <cell r="D2245">
            <v>405833</v>
          </cell>
          <cell r="E2245" t="str">
            <v>Roevin Technical People, a div. of  Adecco Employment Services Limited</v>
          </cell>
          <cell r="F2245" t="str">
            <v>Christina Friesen Admin Support</v>
          </cell>
          <cell r="G2245" t="str">
            <v>Schedules for Master Agreements</v>
          </cell>
          <cell r="H2245" t="str">
            <v>Templeton, Cody</v>
          </cell>
          <cell r="I2245">
            <v>41758</v>
          </cell>
          <cell r="J2245">
            <v>41640</v>
          </cell>
          <cell r="K2245">
            <v>42035</v>
          </cell>
          <cell r="L2245" t="str">
            <v>Complete</v>
          </cell>
          <cell r="M2245" t="str">
            <v>Executed</v>
          </cell>
          <cell r="N2245">
            <v>41787</v>
          </cell>
          <cell r="O2245" t="str">
            <v>Approve Contract</v>
          </cell>
          <cell r="P2245" t="str">
            <v>Business Area Approver</v>
          </cell>
          <cell r="Q2245" t="str">
            <v>Kumar, Sudip</v>
          </cell>
          <cell r="R2245" t="str">
            <v>Sudip Kumar</v>
          </cell>
          <cell r="S2245" t="str">
            <v>Sudip Kumar</v>
          </cell>
          <cell r="T2245" t="str">
            <v>Brian Bate</v>
          </cell>
          <cell r="U2245" t="str">
            <v>H - Horizon</v>
          </cell>
          <cell r="V2245" t="str">
            <v>Major Projects</v>
          </cell>
          <cell r="W2245" t="str">
            <v>45 Days net terms</v>
          </cell>
          <cell r="X2245">
            <v>133000</v>
          </cell>
          <cell r="Y2245">
            <v>584032</v>
          </cell>
          <cell r="Z2245">
            <v>78000</v>
          </cell>
        </row>
        <row r="2246">
          <cell r="A2246" t="str">
            <v>803408-180-1</v>
          </cell>
          <cell r="B2246" t="str">
            <v>803408-180</v>
          </cell>
          <cell r="C2246">
            <v>1</v>
          </cell>
          <cell r="D2246">
            <v>405876</v>
          </cell>
          <cell r="E2246" t="str">
            <v>Roevin Technical People, a div. of  Adecco Employment Services Limited</v>
          </cell>
          <cell r="F2246" t="str">
            <v>Keren Ruller- Safety Specialist Term Extension</v>
          </cell>
          <cell r="G2246" t="str">
            <v>Schedules for Master Agreements</v>
          </cell>
          <cell r="H2246" t="str">
            <v>Soriano, Loreta</v>
          </cell>
          <cell r="I2246">
            <v>41738</v>
          </cell>
          <cell r="J2246">
            <v>41715</v>
          </cell>
          <cell r="K2246">
            <v>42080</v>
          </cell>
          <cell r="L2246" t="str">
            <v>Complete</v>
          </cell>
          <cell r="M2246" t="str">
            <v>Executed</v>
          </cell>
          <cell r="N2246">
            <v>41758</v>
          </cell>
          <cell r="O2246" t="str">
            <v>Edit New Supplement</v>
          </cell>
          <cell r="P2246" t="str">
            <v>Soriano, Loreta</v>
          </cell>
          <cell r="Q2246" t="str">
            <v>Soriano, Loreta</v>
          </cell>
          <cell r="R2246" t="str">
            <v>Carla Salazar</v>
          </cell>
          <cell r="S2246" t="str">
            <v>Kara Slemko</v>
          </cell>
          <cell r="T2246" t="str">
            <v>Stephanie Graham</v>
          </cell>
          <cell r="U2246" t="str">
            <v>H - Horizon</v>
          </cell>
          <cell r="V2246" t="str">
            <v>Upgrading &amp; Utilitie - Upgrading &amp; Utilities</v>
          </cell>
          <cell r="W2246" t="str">
            <v>30 Days net terms</v>
          </cell>
          <cell r="X2246">
            <v>250000</v>
          </cell>
          <cell r="Y2246">
            <v>584032</v>
          </cell>
          <cell r="Z2246">
            <v>150000</v>
          </cell>
        </row>
        <row r="2247">
          <cell r="A2247" t="str">
            <v>803408-180-1</v>
          </cell>
          <cell r="B2247" t="str">
            <v>803408-180</v>
          </cell>
          <cell r="C2247">
            <v>1</v>
          </cell>
          <cell r="D2247">
            <v>405876</v>
          </cell>
          <cell r="E2247" t="str">
            <v>Roevin Technical People, a div. of  Adecco Employment Services Limited</v>
          </cell>
          <cell r="F2247" t="str">
            <v>Keren Ruller- Safety Specialist Term Extension</v>
          </cell>
          <cell r="G2247" t="str">
            <v>Schedules for Master Agreements</v>
          </cell>
          <cell r="H2247" t="str">
            <v>Soriano, Loreta</v>
          </cell>
          <cell r="I2247">
            <v>41738</v>
          </cell>
          <cell r="J2247">
            <v>41715</v>
          </cell>
          <cell r="K2247">
            <v>42080</v>
          </cell>
          <cell r="L2247" t="str">
            <v>Complete</v>
          </cell>
          <cell r="M2247" t="str">
            <v>Executed</v>
          </cell>
          <cell r="N2247">
            <v>41758</v>
          </cell>
          <cell r="O2247" t="str">
            <v>Review Contract</v>
          </cell>
          <cell r="P2247" t="str">
            <v>Supply Management Reviewer</v>
          </cell>
          <cell r="Q2247" t="str">
            <v>Salazar, Carla</v>
          </cell>
          <cell r="R2247" t="str">
            <v>Carla Salazar</v>
          </cell>
          <cell r="S2247" t="str">
            <v>Kara Slemko</v>
          </cell>
          <cell r="T2247" t="str">
            <v>Stephanie Graham</v>
          </cell>
          <cell r="U2247" t="str">
            <v>H - Horizon</v>
          </cell>
          <cell r="V2247" t="str">
            <v>Upgrading &amp; Utilitie - Upgrading &amp; Utilities</v>
          </cell>
          <cell r="W2247" t="str">
            <v>30 Days net terms</v>
          </cell>
          <cell r="X2247">
            <v>250000</v>
          </cell>
          <cell r="Y2247">
            <v>584032</v>
          </cell>
          <cell r="Z2247">
            <v>150000</v>
          </cell>
        </row>
        <row r="2248">
          <cell r="A2248" t="str">
            <v>803408-180-2</v>
          </cell>
          <cell r="B2248" t="str">
            <v>803408-180</v>
          </cell>
          <cell r="C2248">
            <v>2</v>
          </cell>
          <cell r="D2248">
            <v>405876</v>
          </cell>
          <cell r="E2248" t="str">
            <v>Roevin Technical People, a div. of  Adecco Employment Services Limited</v>
          </cell>
          <cell r="F2248" t="str">
            <v>Keren Ruller- Safety Specialist Term Extension</v>
          </cell>
          <cell r="G2248" t="str">
            <v>Schedules for Master Agreements</v>
          </cell>
          <cell r="H2248" t="str">
            <v>Soriano, Loreta</v>
          </cell>
          <cell r="I2248">
            <v>42017</v>
          </cell>
          <cell r="J2248">
            <v>42081</v>
          </cell>
          <cell r="K2248">
            <v>42446</v>
          </cell>
          <cell r="L2248" t="str">
            <v>Complete</v>
          </cell>
          <cell r="M2248" t="str">
            <v>Executed</v>
          </cell>
          <cell r="N2248">
            <v>42095</v>
          </cell>
          <cell r="O2248" t="str">
            <v>Approve Contract</v>
          </cell>
          <cell r="P2248" t="str">
            <v>Business Area Approver</v>
          </cell>
          <cell r="Q2248" t="str">
            <v>Gurin, Mike</v>
          </cell>
          <cell r="R2248" t="str">
            <v>Carla Salazar</v>
          </cell>
          <cell r="S2248" t="str">
            <v>Kara Slemko</v>
          </cell>
          <cell r="T2248" t="str">
            <v>Stephanie Graham</v>
          </cell>
          <cell r="U2248" t="str">
            <v>H - Horizon</v>
          </cell>
          <cell r="V2248" t="str">
            <v>Upgrading &amp; Utilitie - Upgrading &amp; Utilities</v>
          </cell>
          <cell r="W2248" t="str">
            <v>30 Days net terms</v>
          </cell>
          <cell r="X2248">
            <v>400000</v>
          </cell>
          <cell r="Y2248">
            <v>584032</v>
          </cell>
          <cell r="Z2248">
            <v>150000</v>
          </cell>
        </row>
        <row r="2249">
          <cell r="A2249" t="str">
            <v>803408-180-2</v>
          </cell>
          <cell r="B2249" t="str">
            <v>803408-180</v>
          </cell>
          <cell r="C2249">
            <v>2</v>
          </cell>
          <cell r="D2249">
            <v>405876</v>
          </cell>
          <cell r="E2249" t="str">
            <v>Roevin Technical People, a div. of  Adecco Employment Services Limited</v>
          </cell>
          <cell r="F2249" t="str">
            <v>Keren Ruller- Safety Specialist Term Extension</v>
          </cell>
          <cell r="G2249" t="str">
            <v>Schedules for Master Agreements</v>
          </cell>
          <cell r="H2249" t="str">
            <v>Soriano, Loreta</v>
          </cell>
          <cell r="I2249">
            <v>42017</v>
          </cell>
          <cell r="J2249">
            <v>42081</v>
          </cell>
          <cell r="K2249">
            <v>42446</v>
          </cell>
          <cell r="L2249" t="str">
            <v>Complete</v>
          </cell>
          <cell r="M2249" t="str">
            <v>Executed</v>
          </cell>
          <cell r="N2249">
            <v>42095</v>
          </cell>
          <cell r="O2249" t="str">
            <v>Edit New Supplement</v>
          </cell>
          <cell r="P2249" t="str">
            <v>Soriano, Loreta</v>
          </cell>
          <cell r="Q2249" t="str">
            <v>Soriano, Loreta</v>
          </cell>
          <cell r="R2249" t="str">
            <v>Carla Salazar</v>
          </cell>
          <cell r="S2249" t="str">
            <v>Kara Slemko</v>
          </cell>
          <cell r="T2249" t="str">
            <v>Stephanie Graham</v>
          </cell>
          <cell r="U2249" t="str">
            <v>H - Horizon</v>
          </cell>
          <cell r="V2249" t="str">
            <v>Upgrading &amp; Utilitie - Upgrading &amp; Utilities</v>
          </cell>
          <cell r="W2249" t="str">
            <v>30 Days net terms</v>
          </cell>
          <cell r="X2249">
            <v>400000</v>
          </cell>
          <cell r="Y2249">
            <v>584032</v>
          </cell>
          <cell r="Z2249">
            <v>150000</v>
          </cell>
        </row>
        <row r="2250">
          <cell r="A2250" t="str">
            <v>803408-180-3</v>
          </cell>
          <cell r="B2250" t="str">
            <v>803408-180</v>
          </cell>
          <cell r="C2250">
            <v>3</v>
          </cell>
          <cell r="D2250">
            <v>405876</v>
          </cell>
          <cell r="E2250" t="str">
            <v>Roevin Technical People, a div. of  Adecco Employment Services Limited</v>
          </cell>
          <cell r="F2250" t="str">
            <v>Keren Ruller- Safety Specialist Term Extension</v>
          </cell>
          <cell r="G2250" t="str">
            <v>Schedules for Master Agreements</v>
          </cell>
          <cell r="H2250" t="str">
            <v>Soriano, Loreta</v>
          </cell>
          <cell r="I2250">
            <v>42347</v>
          </cell>
          <cell r="J2250">
            <v>42447</v>
          </cell>
          <cell r="K2250">
            <v>42704</v>
          </cell>
          <cell r="L2250" t="str">
            <v>Complete</v>
          </cell>
          <cell r="M2250" t="str">
            <v>Executed</v>
          </cell>
          <cell r="N2250">
            <v>42354</v>
          </cell>
          <cell r="O2250" t="str">
            <v>Execute Contract</v>
          </cell>
          <cell r="P2250" t="str">
            <v>Soriano, Loreta</v>
          </cell>
          <cell r="Q2250" t="str">
            <v>Soriano, Loreta</v>
          </cell>
          <cell r="R2250" t="str">
            <v>Carla Salazar</v>
          </cell>
          <cell r="S2250" t="str">
            <v>Kara Slemko</v>
          </cell>
          <cell r="T2250" t="str">
            <v>Stephanie Graham</v>
          </cell>
          <cell r="U2250" t="str">
            <v>H - Horizon</v>
          </cell>
          <cell r="V2250" t="str">
            <v>Upgrading &amp; Utilitie - Upgrading &amp; Utilities</v>
          </cell>
          <cell r="W2250" t="str">
            <v>30 Days net terms</v>
          </cell>
          <cell r="X2250">
            <v>550000</v>
          </cell>
          <cell r="Y2250">
            <v>584032</v>
          </cell>
          <cell r="Z2250">
            <v>150000</v>
          </cell>
        </row>
        <row r="2251">
          <cell r="A2251" t="str">
            <v>803408-180-3</v>
          </cell>
          <cell r="B2251" t="str">
            <v>803408-180</v>
          </cell>
          <cell r="C2251">
            <v>3</v>
          </cell>
          <cell r="D2251">
            <v>405876</v>
          </cell>
          <cell r="E2251" t="str">
            <v>Roevin Technical People, a div. of  Adecco Employment Services Limited</v>
          </cell>
          <cell r="F2251" t="str">
            <v>Keren Ruller- Safety Specialist Term Extension</v>
          </cell>
          <cell r="G2251" t="str">
            <v>Schedules for Master Agreements</v>
          </cell>
          <cell r="H2251" t="str">
            <v>Soriano, Loreta</v>
          </cell>
          <cell r="I2251">
            <v>42347</v>
          </cell>
          <cell r="J2251">
            <v>42447</v>
          </cell>
          <cell r="K2251">
            <v>42704</v>
          </cell>
          <cell r="L2251" t="str">
            <v>Complete</v>
          </cell>
          <cell r="M2251" t="str">
            <v>Executed</v>
          </cell>
          <cell r="N2251">
            <v>42354</v>
          </cell>
          <cell r="O2251" t="str">
            <v>Edit New Supplement</v>
          </cell>
          <cell r="P2251" t="str">
            <v>Soriano, Loreta</v>
          </cell>
          <cell r="Q2251" t="str">
            <v>Soriano, Loreta</v>
          </cell>
          <cell r="R2251" t="str">
            <v>Carla Salazar</v>
          </cell>
          <cell r="S2251" t="str">
            <v>Kara Slemko</v>
          </cell>
          <cell r="T2251" t="str">
            <v>Stephanie Graham</v>
          </cell>
          <cell r="U2251" t="str">
            <v>H - Horizon</v>
          </cell>
          <cell r="V2251" t="str">
            <v>Upgrading &amp; Utilitie - Upgrading &amp; Utilities</v>
          </cell>
          <cell r="W2251" t="str">
            <v>30 Days net terms</v>
          </cell>
          <cell r="X2251">
            <v>550000</v>
          </cell>
          <cell r="Y2251">
            <v>584032</v>
          </cell>
          <cell r="Z2251">
            <v>150000</v>
          </cell>
        </row>
        <row r="2252">
          <cell r="A2252" t="str">
            <v>803408-18-1</v>
          </cell>
          <cell r="B2252" t="str">
            <v>803408-18</v>
          </cell>
          <cell r="C2252">
            <v>1</v>
          </cell>
          <cell r="D2252">
            <v>40433401</v>
          </cell>
          <cell r="E2252" t="str">
            <v>Roevin Technical People, a div. of  Adecco Employment Services Limited</v>
          </cell>
          <cell r="F2252" t="str">
            <v>Professional Service agreement</v>
          </cell>
          <cell r="G2252" t="str">
            <v>Schedules for Master Agreements</v>
          </cell>
          <cell r="H2252" t="str">
            <v>Akinnola, Praise</v>
          </cell>
          <cell r="I2252">
            <v>40725</v>
          </cell>
          <cell r="J2252">
            <v>40742</v>
          </cell>
          <cell r="K2252">
            <v>40754</v>
          </cell>
          <cell r="L2252" t="str">
            <v>Complete</v>
          </cell>
          <cell r="M2252" t="str">
            <v>Executed</v>
          </cell>
          <cell r="N2252">
            <v>40742</v>
          </cell>
          <cell r="O2252" t="str">
            <v>Approve Contract</v>
          </cell>
          <cell r="P2252" t="str">
            <v>Commercial Operations Approver</v>
          </cell>
          <cell r="Q2252" t="str">
            <v>Crawford, Marina</v>
          </cell>
          <cell r="R2252" t="str">
            <v>Marina Crawford</v>
          </cell>
          <cell r="S2252" t="str">
            <v>Ron Laing</v>
          </cell>
          <cell r="T2252" t="str">
            <v>Stephanie Graham</v>
          </cell>
          <cell r="U2252" t="str">
            <v>H - Horizon</v>
          </cell>
          <cell r="V2252" t="str">
            <v>Upgrading &amp; Utilitie - Upgrading &amp; Utilities</v>
          </cell>
          <cell r="W2252" t="str">
            <v>30 Days net terms</v>
          </cell>
          <cell r="X2252">
            <v>91608</v>
          </cell>
          <cell r="Y2252">
            <v>584032</v>
          </cell>
          <cell r="Z2252">
            <v>11608</v>
          </cell>
        </row>
        <row r="2253">
          <cell r="A2253" t="str">
            <v>803408-181-1</v>
          </cell>
          <cell r="B2253" t="str">
            <v>803408-181</v>
          </cell>
          <cell r="C2253">
            <v>1</v>
          </cell>
          <cell r="D2253">
            <v>405875</v>
          </cell>
          <cell r="E2253" t="str">
            <v>Roevin Technical People, a div. of  Adecco Employment Services Limited</v>
          </cell>
          <cell r="F2253" t="str">
            <v>Jason Lowe- Safety Specialist Term Extension</v>
          </cell>
          <cell r="G2253" t="str">
            <v>Schedules for Master Agreements</v>
          </cell>
          <cell r="H2253" t="str">
            <v>Soriano, Loreta</v>
          </cell>
          <cell r="I2253">
            <v>41738</v>
          </cell>
          <cell r="J2253">
            <v>41715</v>
          </cell>
          <cell r="K2253">
            <v>41820</v>
          </cell>
          <cell r="L2253" t="str">
            <v>Complete</v>
          </cell>
          <cell r="M2253" t="str">
            <v>Executed</v>
          </cell>
          <cell r="N2253">
            <v>41758</v>
          </cell>
          <cell r="O2253" t="str">
            <v>Execute Contract</v>
          </cell>
          <cell r="P2253" t="str">
            <v>Soriano, Loreta</v>
          </cell>
          <cell r="Q2253" t="str">
            <v>Soriano, Loreta</v>
          </cell>
          <cell r="R2253" t="str">
            <v>Carla Salazar</v>
          </cell>
          <cell r="S2253" t="str">
            <v>Kara Slemko</v>
          </cell>
          <cell r="T2253" t="str">
            <v>Stephanie Graham</v>
          </cell>
          <cell r="U2253" t="str">
            <v>H - Horizon</v>
          </cell>
          <cell r="V2253" t="str">
            <v>Upgrading &amp; Utilitie - Upgrading &amp; Utilities</v>
          </cell>
          <cell r="W2253" t="str">
            <v>30 Days net terms</v>
          </cell>
          <cell r="X2253">
            <v>250000</v>
          </cell>
          <cell r="Y2253">
            <v>584032</v>
          </cell>
          <cell r="Z2253">
            <v>150000</v>
          </cell>
        </row>
        <row r="2254">
          <cell r="A2254" t="str">
            <v>803408-181-1</v>
          </cell>
          <cell r="B2254" t="str">
            <v>803408-181</v>
          </cell>
          <cell r="C2254">
            <v>1</v>
          </cell>
          <cell r="D2254">
            <v>405875</v>
          </cell>
          <cell r="E2254" t="str">
            <v>Roevin Technical People, a div. of  Adecco Employment Services Limited</v>
          </cell>
          <cell r="F2254" t="str">
            <v>Jason Lowe- Safety Specialist Term Extension</v>
          </cell>
          <cell r="G2254" t="str">
            <v>Schedules for Master Agreements</v>
          </cell>
          <cell r="H2254" t="str">
            <v>Soriano, Loreta</v>
          </cell>
          <cell r="I2254">
            <v>41738</v>
          </cell>
          <cell r="J2254">
            <v>41715</v>
          </cell>
          <cell r="K2254">
            <v>41820</v>
          </cell>
          <cell r="L2254" t="str">
            <v>Complete</v>
          </cell>
          <cell r="M2254" t="str">
            <v>Executed</v>
          </cell>
          <cell r="N2254">
            <v>41758</v>
          </cell>
          <cell r="O2254" t="str">
            <v>Parallel_Return_to_Edit_Mode</v>
          </cell>
          <cell r="P2254" t="str">
            <v>Soriano, Loreta</v>
          </cell>
          <cell r="R2254" t="str">
            <v>Carla Salazar</v>
          </cell>
          <cell r="S2254" t="str">
            <v>Kara Slemko</v>
          </cell>
          <cell r="T2254" t="str">
            <v>Stephanie Graham</v>
          </cell>
          <cell r="U2254" t="str">
            <v>H - Horizon</v>
          </cell>
          <cell r="V2254" t="str">
            <v>Upgrading &amp; Utilitie - Upgrading &amp; Utilities</v>
          </cell>
          <cell r="W2254" t="str">
            <v>30 Days net terms</v>
          </cell>
          <cell r="X2254">
            <v>250000</v>
          </cell>
          <cell r="Y2254">
            <v>584032</v>
          </cell>
          <cell r="Z2254">
            <v>150000</v>
          </cell>
        </row>
        <row r="2255">
          <cell r="A2255" t="str">
            <v>803408-182-1</v>
          </cell>
          <cell r="B2255" t="str">
            <v>803408-182</v>
          </cell>
          <cell r="C2255">
            <v>1</v>
          </cell>
          <cell r="D2255">
            <v>405881</v>
          </cell>
          <cell r="E2255" t="str">
            <v>Roevin Technical People, a div. of  Adecco Employment Services Limited</v>
          </cell>
          <cell r="F2255" t="str">
            <v>Heather Reid- Safety Specialist Extension</v>
          </cell>
          <cell r="G2255" t="str">
            <v>Schedules for Master Agreements</v>
          </cell>
          <cell r="H2255" t="str">
            <v>Soriano, Loreta</v>
          </cell>
          <cell r="I2255">
            <v>41683</v>
          </cell>
          <cell r="J2255">
            <v>41661</v>
          </cell>
          <cell r="K2255">
            <v>42026</v>
          </cell>
          <cell r="L2255" t="str">
            <v>Complete</v>
          </cell>
          <cell r="M2255" t="str">
            <v>Executed</v>
          </cell>
          <cell r="N2255">
            <v>41754</v>
          </cell>
          <cell r="O2255" t="str">
            <v>Parallel_Return_to_Edit_Mode</v>
          </cell>
          <cell r="P2255" t="str">
            <v>Soriano, Loreta</v>
          </cell>
          <cell r="R2255" t="str">
            <v>Carla Salazar</v>
          </cell>
          <cell r="S2255" t="str">
            <v>Kara Slemko</v>
          </cell>
          <cell r="T2255" t="str">
            <v>Stephanie Graham</v>
          </cell>
          <cell r="U2255" t="str">
            <v>H - Horizon</v>
          </cell>
          <cell r="V2255" t="str">
            <v>Upgrading &amp; Utilitie - Upgrading &amp; Utilities</v>
          </cell>
          <cell r="W2255" t="str">
            <v>30 Days net terms</v>
          </cell>
          <cell r="X2255">
            <v>250000</v>
          </cell>
          <cell r="Y2255">
            <v>584032</v>
          </cell>
          <cell r="Z2255">
            <v>150000</v>
          </cell>
        </row>
        <row r="2256">
          <cell r="A2256" t="str">
            <v>803408-182-1</v>
          </cell>
          <cell r="B2256" t="str">
            <v>803408-182</v>
          </cell>
          <cell r="C2256">
            <v>1</v>
          </cell>
          <cell r="D2256">
            <v>405881</v>
          </cell>
          <cell r="E2256" t="str">
            <v>Roevin Technical People, a div. of  Adecco Employment Services Limited</v>
          </cell>
          <cell r="F2256" t="str">
            <v>Heather Reid- Safety Specialist Extension</v>
          </cell>
          <cell r="G2256" t="str">
            <v>Schedules for Master Agreements</v>
          </cell>
          <cell r="H2256" t="str">
            <v>Soriano, Loreta</v>
          </cell>
          <cell r="I2256">
            <v>41683</v>
          </cell>
          <cell r="J2256">
            <v>41661</v>
          </cell>
          <cell r="K2256">
            <v>42026</v>
          </cell>
          <cell r="L2256" t="str">
            <v>Complete</v>
          </cell>
          <cell r="M2256" t="str">
            <v>Executed</v>
          </cell>
          <cell r="N2256">
            <v>41754</v>
          </cell>
          <cell r="O2256" t="str">
            <v>Review Contract</v>
          </cell>
          <cell r="P2256" t="str">
            <v>Supply Management Reviewer</v>
          </cell>
          <cell r="Q2256" t="str">
            <v>Salazar, Carla</v>
          </cell>
          <cell r="R2256" t="str">
            <v>Carla Salazar</v>
          </cell>
          <cell r="S2256" t="str">
            <v>Kara Slemko</v>
          </cell>
          <cell r="T2256" t="str">
            <v>Stephanie Graham</v>
          </cell>
          <cell r="U2256" t="str">
            <v>H - Horizon</v>
          </cell>
          <cell r="V2256" t="str">
            <v>Upgrading &amp; Utilitie - Upgrading &amp; Utilities</v>
          </cell>
          <cell r="W2256" t="str">
            <v>30 Days net terms</v>
          </cell>
          <cell r="X2256">
            <v>250000</v>
          </cell>
          <cell r="Y2256">
            <v>584032</v>
          </cell>
          <cell r="Z2256">
            <v>150000</v>
          </cell>
        </row>
        <row r="2257">
          <cell r="A2257" t="str">
            <v>803408-183-1</v>
          </cell>
          <cell r="B2257" t="str">
            <v>803408-183</v>
          </cell>
          <cell r="C2257">
            <v>1</v>
          </cell>
          <cell r="D2257">
            <v>405882</v>
          </cell>
          <cell r="E2257" t="str">
            <v>Roevin Technical People, a div. of  Adecco Employment Services Limited</v>
          </cell>
          <cell r="F2257" t="str">
            <v>Michael Jamieson- Safety Specialist Term Extension</v>
          </cell>
          <cell r="G2257" t="str">
            <v>Schedules for Master Agreements</v>
          </cell>
          <cell r="H2257" t="str">
            <v>Soriano, Loreta</v>
          </cell>
          <cell r="I2257">
            <v>41738</v>
          </cell>
          <cell r="J2257">
            <v>41715</v>
          </cell>
          <cell r="K2257">
            <v>41899</v>
          </cell>
          <cell r="L2257" t="str">
            <v>Complete</v>
          </cell>
          <cell r="M2257" t="str">
            <v>Executed</v>
          </cell>
          <cell r="N2257">
            <v>41758</v>
          </cell>
          <cell r="O2257" t="str">
            <v>Approve Contract</v>
          </cell>
          <cell r="P2257" t="str">
            <v>Commercial Operations Approver</v>
          </cell>
          <cell r="Q2257" t="str">
            <v>Easthope, Julie</v>
          </cell>
          <cell r="R2257" t="str">
            <v>Carla Salazar</v>
          </cell>
          <cell r="S2257" t="str">
            <v>Kara Slemko</v>
          </cell>
          <cell r="T2257" t="str">
            <v>Stephanie Graham</v>
          </cell>
          <cell r="U2257" t="str">
            <v>H - Horizon</v>
          </cell>
          <cell r="V2257" t="str">
            <v>Upgrading &amp; Utilitie - Upgrading &amp; Utilities</v>
          </cell>
          <cell r="W2257" t="str">
            <v>30 Days net terms</v>
          </cell>
          <cell r="X2257">
            <v>250000</v>
          </cell>
          <cell r="Y2257">
            <v>584032</v>
          </cell>
          <cell r="Z2257">
            <v>150000</v>
          </cell>
        </row>
        <row r="2258">
          <cell r="A2258" t="str">
            <v>803408-183-1</v>
          </cell>
          <cell r="B2258" t="str">
            <v>803408-183</v>
          </cell>
          <cell r="C2258">
            <v>1</v>
          </cell>
          <cell r="D2258">
            <v>405882</v>
          </cell>
          <cell r="E2258" t="str">
            <v>Roevin Technical People, a div. of  Adecco Employment Services Limited</v>
          </cell>
          <cell r="F2258" t="str">
            <v>Michael Jamieson- Safety Specialist Term Extension</v>
          </cell>
          <cell r="G2258" t="str">
            <v>Schedules for Master Agreements</v>
          </cell>
          <cell r="H2258" t="str">
            <v>Soriano, Loreta</v>
          </cell>
          <cell r="I2258">
            <v>41738</v>
          </cell>
          <cell r="J2258">
            <v>41715</v>
          </cell>
          <cell r="K2258">
            <v>41899</v>
          </cell>
          <cell r="L2258" t="str">
            <v>Complete</v>
          </cell>
          <cell r="M2258" t="str">
            <v>Executed</v>
          </cell>
          <cell r="N2258">
            <v>41758</v>
          </cell>
          <cell r="O2258" t="str">
            <v>Execute Contract</v>
          </cell>
          <cell r="P2258" t="str">
            <v>Soriano, Loreta</v>
          </cell>
          <cell r="Q2258" t="str">
            <v>Soriano, Loreta</v>
          </cell>
          <cell r="R2258" t="str">
            <v>Carla Salazar</v>
          </cell>
          <cell r="S2258" t="str">
            <v>Kara Slemko</v>
          </cell>
          <cell r="T2258" t="str">
            <v>Stephanie Graham</v>
          </cell>
          <cell r="U2258" t="str">
            <v>H - Horizon</v>
          </cell>
          <cell r="V2258" t="str">
            <v>Upgrading &amp; Utilitie - Upgrading &amp; Utilities</v>
          </cell>
          <cell r="W2258" t="str">
            <v>30 Days net terms</v>
          </cell>
          <cell r="X2258">
            <v>250000</v>
          </cell>
          <cell r="Y2258">
            <v>584032</v>
          </cell>
          <cell r="Z2258">
            <v>150000</v>
          </cell>
        </row>
        <row r="2259">
          <cell r="A2259" t="str">
            <v>803408-184-1</v>
          </cell>
          <cell r="B2259" t="str">
            <v>803408-184</v>
          </cell>
          <cell r="C2259">
            <v>1</v>
          </cell>
          <cell r="D2259">
            <v>405922</v>
          </cell>
          <cell r="E2259" t="str">
            <v>Roevin Technical People, a div. of  Adecco Employment Services Limited</v>
          </cell>
          <cell r="F2259" t="str">
            <v>Darwin Cundliffe QA Specialist Term Extension</v>
          </cell>
          <cell r="G2259" t="str">
            <v>Schedules for Master Agreements</v>
          </cell>
          <cell r="H2259" t="str">
            <v>Templeton, Cody</v>
          </cell>
          <cell r="I2259">
            <v>41858</v>
          </cell>
          <cell r="J2259">
            <v>41852</v>
          </cell>
          <cell r="K2259">
            <v>42216</v>
          </cell>
          <cell r="L2259" t="str">
            <v>Complete</v>
          </cell>
          <cell r="M2259" t="str">
            <v>Executed</v>
          </cell>
          <cell r="N2259">
            <v>41865</v>
          </cell>
          <cell r="O2259" t="str">
            <v>Approve Contract</v>
          </cell>
          <cell r="P2259" t="str">
            <v>Business Area Approver</v>
          </cell>
          <cell r="Q2259" t="str">
            <v>Murphy, John</v>
          </cell>
          <cell r="R2259" t="str">
            <v>Sudip Kumar</v>
          </cell>
          <cell r="S2259" t="str">
            <v>Sudip Kumar</v>
          </cell>
          <cell r="T2259" t="str">
            <v>Stephanie Graham</v>
          </cell>
          <cell r="U2259" t="str">
            <v>H - Horizon</v>
          </cell>
          <cell r="V2259" t="str">
            <v>Major Projects</v>
          </cell>
          <cell r="W2259" t="str">
            <v>45 Days net terms</v>
          </cell>
          <cell r="X2259">
            <v>485920</v>
          </cell>
          <cell r="Y2259">
            <v>584032</v>
          </cell>
          <cell r="Z2259">
            <v>265920</v>
          </cell>
        </row>
        <row r="2260">
          <cell r="A2260" t="str">
            <v>803408-184-1</v>
          </cell>
          <cell r="B2260" t="str">
            <v>803408-184</v>
          </cell>
          <cell r="C2260">
            <v>1</v>
          </cell>
          <cell r="D2260">
            <v>405922</v>
          </cell>
          <cell r="E2260" t="str">
            <v>Roevin Technical People, a div. of  Adecco Employment Services Limited</v>
          </cell>
          <cell r="F2260" t="str">
            <v>Darwin Cundliffe QA Specialist Term Extension</v>
          </cell>
          <cell r="G2260" t="str">
            <v>Schedules for Master Agreements</v>
          </cell>
          <cell r="H2260" t="str">
            <v>Templeton, Cody</v>
          </cell>
          <cell r="I2260">
            <v>41858</v>
          </cell>
          <cell r="J2260">
            <v>41852</v>
          </cell>
          <cell r="K2260">
            <v>42216</v>
          </cell>
          <cell r="L2260" t="str">
            <v>Complete</v>
          </cell>
          <cell r="M2260" t="str">
            <v>Executed</v>
          </cell>
          <cell r="N2260">
            <v>41865</v>
          </cell>
          <cell r="O2260" t="str">
            <v>Edit New Supplement</v>
          </cell>
          <cell r="P2260" t="str">
            <v>Soriano, Loreta</v>
          </cell>
          <cell r="Q2260" t="str">
            <v>Soriano, Loreta</v>
          </cell>
          <cell r="R2260" t="str">
            <v>Sudip Kumar</v>
          </cell>
          <cell r="S2260" t="str">
            <v>Sudip Kumar</v>
          </cell>
          <cell r="T2260" t="str">
            <v>Stephanie Graham</v>
          </cell>
          <cell r="U2260" t="str">
            <v>H - Horizon</v>
          </cell>
          <cell r="V2260" t="str">
            <v>Major Projects</v>
          </cell>
          <cell r="W2260" t="str">
            <v>45 Days net terms</v>
          </cell>
          <cell r="X2260">
            <v>485920</v>
          </cell>
          <cell r="Y2260">
            <v>584032</v>
          </cell>
          <cell r="Z2260">
            <v>265920</v>
          </cell>
        </row>
        <row r="2261">
          <cell r="A2261" t="str">
            <v>803408-186-1</v>
          </cell>
          <cell r="B2261" t="str">
            <v>803408-186</v>
          </cell>
          <cell r="C2261">
            <v>1</v>
          </cell>
          <cell r="D2261">
            <v>406002</v>
          </cell>
          <cell r="E2261" t="str">
            <v>Roevin Technical People, a div. of  Adecco Employment Services Limited</v>
          </cell>
          <cell r="F2261" t="str">
            <v>Shane Lillico - Safety Specialist Term Extension</v>
          </cell>
          <cell r="G2261" t="str">
            <v>Schedules for Master Agreements</v>
          </cell>
          <cell r="H2261" t="str">
            <v>Soriano, Loreta</v>
          </cell>
          <cell r="I2261">
            <v>41738</v>
          </cell>
          <cell r="J2261">
            <v>41715</v>
          </cell>
          <cell r="K2261">
            <v>41746</v>
          </cell>
          <cell r="L2261" t="str">
            <v>Complete</v>
          </cell>
          <cell r="M2261" t="str">
            <v>Executed</v>
          </cell>
          <cell r="N2261">
            <v>41758</v>
          </cell>
          <cell r="O2261" t="str">
            <v>Parallel_Return_to_Edit_Mode</v>
          </cell>
          <cell r="P2261" t="str">
            <v>Soriano, Loreta</v>
          </cell>
          <cell r="R2261" t="str">
            <v>Carla Salazar</v>
          </cell>
          <cell r="S2261" t="str">
            <v>Kara Slemko</v>
          </cell>
          <cell r="T2261" t="str">
            <v>Stephanie Graham</v>
          </cell>
          <cell r="U2261" t="str">
            <v>H - Horizon</v>
          </cell>
          <cell r="V2261" t="str">
            <v>Major Projects</v>
          </cell>
          <cell r="W2261" t="str">
            <v>30 Days net terms</v>
          </cell>
          <cell r="X2261">
            <v>250000</v>
          </cell>
          <cell r="Y2261">
            <v>584032</v>
          </cell>
          <cell r="Z2261">
            <v>150000</v>
          </cell>
        </row>
        <row r="2262">
          <cell r="A2262" t="str">
            <v>803408-186-1</v>
          </cell>
          <cell r="B2262" t="str">
            <v>803408-186</v>
          </cell>
          <cell r="C2262">
            <v>1</v>
          </cell>
          <cell r="D2262">
            <v>406002</v>
          </cell>
          <cell r="E2262" t="str">
            <v>Roevin Technical People, a div. of  Adecco Employment Services Limited</v>
          </cell>
          <cell r="F2262" t="str">
            <v>Shane Lillico - Safety Specialist Term Extension</v>
          </cell>
          <cell r="G2262" t="str">
            <v>Schedules for Master Agreements</v>
          </cell>
          <cell r="H2262" t="str">
            <v>Soriano, Loreta</v>
          </cell>
          <cell r="I2262">
            <v>41738</v>
          </cell>
          <cell r="J2262">
            <v>41715</v>
          </cell>
          <cell r="K2262">
            <v>41746</v>
          </cell>
          <cell r="L2262" t="str">
            <v>Complete</v>
          </cell>
          <cell r="M2262" t="str">
            <v>Executed</v>
          </cell>
          <cell r="N2262">
            <v>41758</v>
          </cell>
          <cell r="O2262" t="str">
            <v>Review Contract</v>
          </cell>
          <cell r="P2262" t="str">
            <v>Supply Management Reviewer</v>
          </cell>
          <cell r="Q2262" t="str">
            <v>Salazar, Carla</v>
          </cell>
          <cell r="R2262" t="str">
            <v>Carla Salazar</v>
          </cell>
          <cell r="S2262" t="str">
            <v>Kara Slemko</v>
          </cell>
          <cell r="T2262" t="str">
            <v>Stephanie Graham</v>
          </cell>
          <cell r="U2262" t="str">
            <v>H - Horizon</v>
          </cell>
          <cell r="V2262" t="str">
            <v>Major Projects</v>
          </cell>
          <cell r="W2262" t="str">
            <v>30 Days net terms</v>
          </cell>
          <cell r="X2262">
            <v>250000</v>
          </cell>
          <cell r="Y2262">
            <v>584032</v>
          </cell>
          <cell r="Z2262">
            <v>150000</v>
          </cell>
        </row>
        <row r="2263">
          <cell r="A2263" t="str">
            <v>803408-188-1</v>
          </cell>
          <cell r="B2263" t="str">
            <v>803408-188</v>
          </cell>
          <cell r="C2263">
            <v>1</v>
          </cell>
          <cell r="D2263">
            <v>406028</v>
          </cell>
          <cell r="E2263" t="str">
            <v>Roevin Technical People, a div. of  Adecco Employment Services Limited</v>
          </cell>
          <cell r="F2263" t="str">
            <v>Cynthia Oravecz- Safety Specialist</v>
          </cell>
          <cell r="G2263" t="str">
            <v>Schedules for Master Agreements</v>
          </cell>
          <cell r="H2263" t="str">
            <v>Soriano, Loreta</v>
          </cell>
          <cell r="I2263">
            <v>42011</v>
          </cell>
          <cell r="J2263">
            <v>42018</v>
          </cell>
          <cell r="K2263">
            <v>42193</v>
          </cell>
          <cell r="L2263" t="str">
            <v>Complete</v>
          </cell>
          <cell r="M2263" t="str">
            <v>Executed</v>
          </cell>
          <cell r="N2263">
            <v>42020</v>
          </cell>
          <cell r="O2263" t="str">
            <v>Parallel_Return_to_Edit_Mode</v>
          </cell>
          <cell r="P2263" t="str">
            <v>Soriano, Loreta</v>
          </cell>
          <cell r="R2263" t="str">
            <v>Carla Salazar</v>
          </cell>
          <cell r="S2263" t="str">
            <v>Kara Slemko</v>
          </cell>
          <cell r="T2263" t="str">
            <v>Stephanie Graham</v>
          </cell>
          <cell r="U2263" t="str">
            <v>H - Horizon</v>
          </cell>
          <cell r="V2263" t="str">
            <v>Upgrading &amp; Utilitie - Upgrading &amp; Utilities</v>
          </cell>
          <cell r="W2263" t="str">
            <v>30 Days net terms</v>
          </cell>
          <cell r="X2263">
            <v>250000</v>
          </cell>
          <cell r="Y2263">
            <v>584032</v>
          </cell>
          <cell r="Z2263">
            <v>150000</v>
          </cell>
        </row>
        <row r="2264">
          <cell r="A2264" t="str">
            <v>803408-188-1</v>
          </cell>
          <cell r="B2264" t="str">
            <v>803408-188</v>
          </cell>
          <cell r="C2264">
            <v>1</v>
          </cell>
          <cell r="D2264">
            <v>406028</v>
          </cell>
          <cell r="E2264" t="str">
            <v>Roevin Technical People, a div. of  Adecco Employment Services Limited</v>
          </cell>
          <cell r="F2264" t="str">
            <v>Cynthia Oravecz- Safety Specialist</v>
          </cell>
          <cell r="G2264" t="str">
            <v>Schedules for Master Agreements</v>
          </cell>
          <cell r="H2264" t="str">
            <v>Soriano, Loreta</v>
          </cell>
          <cell r="I2264">
            <v>42011</v>
          </cell>
          <cell r="J2264">
            <v>42018</v>
          </cell>
          <cell r="K2264">
            <v>42193</v>
          </cell>
          <cell r="L2264" t="str">
            <v>Complete</v>
          </cell>
          <cell r="M2264" t="str">
            <v>Executed</v>
          </cell>
          <cell r="N2264">
            <v>42020</v>
          </cell>
          <cell r="O2264" t="str">
            <v>Approve Contract</v>
          </cell>
          <cell r="P2264" t="str">
            <v>Business Area Approver</v>
          </cell>
          <cell r="Q2264" t="str">
            <v>Gurin, Mike</v>
          </cell>
          <cell r="R2264" t="str">
            <v>Carla Salazar</v>
          </cell>
          <cell r="S2264" t="str">
            <v>Kara Slemko</v>
          </cell>
          <cell r="T2264" t="str">
            <v>Stephanie Graham</v>
          </cell>
          <cell r="U2264" t="str">
            <v>H - Horizon</v>
          </cell>
          <cell r="V2264" t="str">
            <v>Upgrading &amp; Utilitie - Upgrading &amp; Utilities</v>
          </cell>
          <cell r="W2264" t="str">
            <v>30 Days net terms</v>
          </cell>
          <cell r="X2264">
            <v>250000</v>
          </cell>
          <cell r="Y2264">
            <v>584032</v>
          </cell>
          <cell r="Z2264">
            <v>150000</v>
          </cell>
        </row>
        <row r="2265">
          <cell r="A2265" t="str">
            <v>803408-190-1</v>
          </cell>
          <cell r="B2265" t="str">
            <v>803408-190</v>
          </cell>
          <cell r="C2265">
            <v>1</v>
          </cell>
          <cell r="D2265">
            <v>406210</v>
          </cell>
          <cell r="E2265" t="str">
            <v>Roevin Technical People, a div. of  Adecco Employment Services Limited</v>
          </cell>
          <cell r="F2265" t="str">
            <v>Douglas Lagos</v>
          </cell>
          <cell r="G2265" t="str">
            <v>Schedules for Master Agreements</v>
          </cell>
          <cell r="H2265" t="str">
            <v>Templeton, Cody</v>
          </cell>
          <cell r="I2265">
            <v>41870</v>
          </cell>
          <cell r="J2265">
            <v>41694</v>
          </cell>
          <cell r="K2265">
            <v>41882</v>
          </cell>
          <cell r="L2265" t="str">
            <v>Complete</v>
          </cell>
          <cell r="M2265" t="str">
            <v>Executed</v>
          </cell>
          <cell r="N2265">
            <v>41879</v>
          </cell>
          <cell r="O2265" t="str">
            <v>Execute Contract</v>
          </cell>
          <cell r="P2265" t="str">
            <v>Templeton, Cody</v>
          </cell>
          <cell r="Q2265" t="str">
            <v>Templeton, Cody</v>
          </cell>
          <cell r="R2265" t="str">
            <v>Ari Bronkhorst</v>
          </cell>
          <cell r="S2265" t="str">
            <v>Jon Halford</v>
          </cell>
          <cell r="T2265" t="str">
            <v>Stephanie Graham</v>
          </cell>
          <cell r="U2265" t="str">
            <v>H - Horizon</v>
          </cell>
          <cell r="V2265" t="str">
            <v>Major Projects</v>
          </cell>
          <cell r="W2265" t="str">
            <v>45 Days net terms</v>
          </cell>
          <cell r="X2265">
            <v>115000</v>
          </cell>
          <cell r="Y2265">
            <v>584032</v>
          </cell>
          <cell r="Z2265">
            <v>45000</v>
          </cell>
        </row>
        <row r="2266">
          <cell r="A2266" t="str">
            <v>803408-190-1</v>
          </cell>
          <cell r="B2266" t="str">
            <v>803408-190</v>
          </cell>
          <cell r="C2266">
            <v>1</v>
          </cell>
          <cell r="D2266">
            <v>406210</v>
          </cell>
          <cell r="E2266" t="str">
            <v>Roevin Technical People, a div. of  Adecco Employment Services Limited</v>
          </cell>
          <cell r="F2266" t="str">
            <v>Douglas Lagos</v>
          </cell>
          <cell r="G2266" t="str">
            <v>Schedules for Master Agreements</v>
          </cell>
          <cell r="H2266" t="str">
            <v>Templeton, Cody</v>
          </cell>
          <cell r="I2266">
            <v>41870</v>
          </cell>
          <cell r="J2266">
            <v>41694</v>
          </cell>
          <cell r="K2266">
            <v>41882</v>
          </cell>
          <cell r="L2266" t="str">
            <v>Complete</v>
          </cell>
          <cell r="M2266" t="str">
            <v>Executed</v>
          </cell>
          <cell r="N2266">
            <v>41879</v>
          </cell>
          <cell r="O2266" t="str">
            <v>Approve Contract</v>
          </cell>
          <cell r="P2266" t="str">
            <v>Business Area Approver</v>
          </cell>
          <cell r="Q2266" t="str">
            <v>Cowley, Robert</v>
          </cell>
          <cell r="R2266" t="str">
            <v>Ari Bronkhorst</v>
          </cell>
          <cell r="S2266" t="str">
            <v>Jon Halford</v>
          </cell>
          <cell r="T2266" t="str">
            <v>Stephanie Graham</v>
          </cell>
          <cell r="U2266" t="str">
            <v>H - Horizon</v>
          </cell>
          <cell r="V2266" t="str">
            <v>Major Projects</v>
          </cell>
          <cell r="W2266" t="str">
            <v>45 Days net terms</v>
          </cell>
          <cell r="X2266">
            <v>115000</v>
          </cell>
          <cell r="Y2266">
            <v>584032</v>
          </cell>
          <cell r="Z2266">
            <v>45000</v>
          </cell>
        </row>
        <row r="2267">
          <cell r="A2267" t="str">
            <v>803408-190-2</v>
          </cell>
          <cell r="B2267" t="str">
            <v>803408-190</v>
          </cell>
          <cell r="C2267">
            <v>2</v>
          </cell>
          <cell r="D2267">
            <v>406210</v>
          </cell>
          <cell r="E2267" t="str">
            <v>Roevin Technical People, a div. of  Adecco Employment Services Limited</v>
          </cell>
          <cell r="F2267" t="str">
            <v>Douglas Lagos</v>
          </cell>
          <cell r="G2267" t="str">
            <v>Schedules for Master Agreements</v>
          </cell>
          <cell r="H2267" t="str">
            <v>Templeton, Cody</v>
          </cell>
          <cell r="I2267">
            <v>41890</v>
          </cell>
          <cell r="J2267">
            <v>41694</v>
          </cell>
          <cell r="K2267">
            <v>41912</v>
          </cell>
          <cell r="L2267" t="str">
            <v>Complete</v>
          </cell>
          <cell r="M2267" t="str">
            <v>Executed</v>
          </cell>
          <cell r="N2267">
            <v>41900</v>
          </cell>
          <cell r="O2267" t="str">
            <v>Parallel_Return_to_Edit_Mode</v>
          </cell>
          <cell r="P2267" t="str">
            <v>Templeton, Cody</v>
          </cell>
          <cell r="R2267" t="str">
            <v>Ari Bronkhorst</v>
          </cell>
          <cell r="S2267" t="str">
            <v>Jon Halford</v>
          </cell>
          <cell r="T2267" t="str">
            <v>Stephanie Graham</v>
          </cell>
          <cell r="U2267" t="str">
            <v>H - Horizon</v>
          </cell>
          <cell r="V2267" t="str">
            <v>Major Projects</v>
          </cell>
          <cell r="W2267" t="str">
            <v>45 Days net terms</v>
          </cell>
          <cell r="X2267">
            <v>143778</v>
          </cell>
          <cell r="Y2267">
            <v>584032</v>
          </cell>
          <cell r="Z2267">
            <v>28778</v>
          </cell>
        </row>
        <row r="2268">
          <cell r="A2268" t="str">
            <v>803408-190-2</v>
          </cell>
          <cell r="B2268" t="str">
            <v>803408-190</v>
          </cell>
          <cell r="C2268">
            <v>2</v>
          </cell>
          <cell r="D2268">
            <v>406210</v>
          </cell>
          <cell r="E2268" t="str">
            <v>Roevin Technical People, a div. of  Adecco Employment Services Limited</v>
          </cell>
          <cell r="F2268" t="str">
            <v>Douglas Lagos</v>
          </cell>
          <cell r="G2268" t="str">
            <v>Schedules for Master Agreements</v>
          </cell>
          <cell r="H2268" t="str">
            <v>Templeton, Cody</v>
          </cell>
          <cell r="I2268">
            <v>41890</v>
          </cell>
          <cell r="J2268">
            <v>41694</v>
          </cell>
          <cell r="K2268">
            <v>41912</v>
          </cell>
          <cell r="L2268" t="str">
            <v>Complete</v>
          </cell>
          <cell r="M2268" t="str">
            <v>Executed</v>
          </cell>
          <cell r="N2268">
            <v>41900</v>
          </cell>
          <cell r="O2268" t="str">
            <v>Approve Contract</v>
          </cell>
          <cell r="P2268" t="str">
            <v>Commercial Operations Approver</v>
          </cell>
          <cell r="Q2268" t="str">
            <v>Bronkhorst, Ari</v>
          </cell>
          <cell r="R2268" t="str">
            <v>Ari Bronkhorst</v>
          </cell>
          <cell r="S2268" t="str">
            <v>Jon Halford</v>
          </cell>
          <cell r="T2268" t="str">
            <v>Stephanie Graham</v>
          </cell>
          <cell r="U2268" t="str">
            <v>H - Horizon</v>
          </cell>
          <cell r="V2268" t="str">
            <v>Major Projects</v>
          </cell>
          <cell r="W2268" t="str">
            <v>45 Days net terms</v>
          </cell>
          <cell r="X2268">
            <v>143778</v>
          </cell>
          <cell r="Y2268">
            <v>584032</v>
          </cell>
          <cell r="Z2268">
            <v>28778</v>
          </cell>
        </row>
        <row r="2269">
          <cell r="A2269" t="str">
            <v>803408-190-3</v>
          </cell>
          <cell r="B2269" t="str">
            <v>803408-190</v>
          </cell>
          <cell r="C2269">
            <v>3</v>
          </cell>
          <cell r="D2269">
            <v>406210</v>
          </cell>
          <cell r="E2269" t="str">
            <v>Roevin Technical People, a div. of  Adecco Employment Services Limited</v>
          </cell>
          <cell r="F2269" t="str">
            <v>Douglas Lagos</v>
          </cell>
          <cell r="G2269" t="str">
            <v>Schedules for Master Agreements</v>
          </cell>
          <cell r="H2269" t="str">
            <v>Templeton, Cody</v>
          </cell>
          <cell r="I2269">
            <v>41906</v>
          </cell>
          <cell r="J2269">
            <v>41694</v>
          </cell>
          <cell r="K2269">
            <v>41927</v>
          </cell>
          <cell r="L2269" t="str">
            <v>Complete</v>
          </cell>
          <cell r="M2269" t="str">
            <v>Executed</v>
          </cell>
          <cell r="N2269">
            <v>41919</v>
          </cell>
          <cell r="O2269" t="str">
            <v>Parallel_Return_to_Edit_Mode</v>
          </cell>
          <cell r="P2269" t="str">
            <v>Templeton, Cody</v>
          </cell>
          <cell r="R2269" t="str">
            <v>Ari Bronkhorst</v>
          </cell>
          <cell r="S2269" t="str">
            <v>Jon Halford</v>
          </cell>
          <cell r="T2269" t="str">
            <v>Stephanie Graham</v>
          </cell>
          <cell r="U2269" t="str">
            <v>H - Horizon</v>
          </cell>
          <cell r="V2269" t="str">
            <v>Major Projects</v>
          </cell>
          <cell r="W2269" t="str">
            <v>45 Days net terms</v>
          </cell>
          <cell r="X2269">
            <v>158997.6</v>
          </cell>
          <cell r="Y2269">
            <v>584032</v>
          </cell>
          <cell r="Z2269">
            <v>15219.6</v>
          </cell>
        </row>
        <row r="2270">
          <cell r="A2270" t="str">
            <v>803408-190-3</v>
          </cell>
          <cell r="B2270" t="str">
            <v>803408-190</v>
          </cell>
          <cell r="C2270">
            <v>3</v>
          </cell>
          <cell r="D2270">
            <v>406210</v>
          </cell>
          <cell r="E2270" t="str">
            <v>Roevin Technical People, a div. of  Adecco Employment Services Limited</v>
          </cell>
          <cell r="F2270" t="str">
            <v>Douglas Lagos</v>
          </cell>
          <cell r="G2270" t="str">
            <v>Schedules for Master Agreements</v>
          </cell>
          <cell r="H2270" t="str">
            <v>Templeton, Cody</v>
          </cell>
          <cell r="I2270">
            <v>41906</v>
          </cell>
          <cell r="J2270">
            <v>41694</v>
          </cell>
          <cell r="K2270">
            <v>41927</v>
          </cell>
          <cell r="L2270" t="str">
            <v>Complete</v>
          </cell>
          <cell r="M2270" t="str">
            <v>Executed</v>
          </cell>
          <cell r="N2270">
            <v>41919</v>
          </cell>
          <cell r="O2270" t="str">
            <v>Edit New Supplement</v>
          </cell>
          <cell r="P2270" t="str">
            <v>Templeton, Cody</v>
          </cell>
          <cell r="Q2270" t="str">
            <v>Templeton, Cody</v>
          </cell>
          <cell r="R2270" t="str">
            <v>Ari Bronkhorst</v>
          </cell>
          <cell r="S2270" t="str">
            <v>Jon Halford</v>
          </cell>
          <cell r="T2270" t="str">
            <v>Stephanie Graham</v>
          </cell>
          <cell r="U2270" t="str">
            <v>H - Horizon</v>
          </cell>
          <cell r="V2270" t="str">
            <v>Major Projects</v>
          </cell>
          <cell r="W2270" t="str">
            <v>45 Days net terms</v>
          </cell>
          <cell r="X2270">
            <v>158997.6</v>
          </cell>
          <cell r="Y2270">
            <v>584032</v>
          </cell>
          <cell r="Z2270">
            <v>15219.6</v>
          </cell>
        </row>
        <row r="2271">
          <cell r="A2271" t="str">
            <v>803408-190-4</v>
          </cell>
          <cell r="B2271" t="str">
            <v>803408-190</v>
          </cell>
          <cell r="C2271">
            <v>4</v>
          </cell>
          <cell r="D2271">
            <v>406210</v>
          </cell>
          <cell r="E2271" t="str">
            <v>Roevin Technical People, a div. of  Adecco Employment Services Limited</v>
          </cell>
          <cell r="F2271" t="str">
            <v>Douglas Lagos</v>
          </cell>
          <cell r="G2271" t="str">
            <v>Schedules for Master Agreements</v>
          </cell>
          <cell r="H2271" t="str">
            <v>Templeton, Cody</v>
          </cell>
          <cell r="I2271">
            <v>41947</v>
          </cell>
          <cell r="J2271">
            <v>41694</v>
          </cell>
          <cell r="K2271">
            <v>41943</v>
          </cell>
          <cell r="L2271" t="str">
            <v>Complete</v>
          </cell>
          <cell r="M2271" t="str">
            <v>Executed</v>
          </cell>
          <cell r="N2271">
            <v>41950</v>
          </cell>
          <cell r="O2271" t="str">
            <v>Parallel_Return_to_Edit_Mode</v>
          </cell>
          <cell r="P2271" t="str">
            <v>Templeton, Cody</v>
          </cell>
          <cell r="R2271" t="str">
            <v>Ari Bronkhorst</v>
          </cell>
          <cell r="S2271" t="str">
            <v>Jon Halford</v>
          </cell>
          <cell r="T2271" t="str">
            <v>Stephanie Graham</v>
          </cell>
          <cell r="U2271" t="str">
            <v>H - Horizon</v>
          </cell>
          <cell r="V2271" t="str">
            <v>Major Projects</v>
          </cell>
          <cell r="W2271" t="str">
            <v>45 Days net terms</v>
          </cell>
          <cell r="X2271">
            <v>170158.64</v>
          </cell>
          <cell r="Y2271">
            <v>584032</v>
          </cell>
          <cell r="Z2271">
            <v>11161.04</v>
          </cell>
        </row>
        <row r="2272">
          <cell r="A2272" t="str">
            <v>803408-190-4</v>
          </cell>
          <cell r="B2272" t="str">
            <v>803408-190</v>
          </cell>
          <cell r="C2272">
            <v>4</v>
          </cell>
          <cell r="D2272">
            <v>406210</v>
          </cell>
          <cell r="E2272" t="str">
            <v>Roevin Technical People, a div. of  Adecco Employment Services Limited</v>
          </cell>
          <cell r="F2272" t="str">
            <v>Douglas Lagos</v>
          </cell>
          <cell r="G2272" t="str">
            <v>Schedules for Master Agreements</v>
          </cell>
          <cell r="H2272" t="str">
            <v>Templeton, Cody</v>
          </cell>
          <cell r="I2272">
            <v>41947</v>
          </cell>
          <cell r="J2272">
            <v>41694</v>
          </cell>
          <cell r="K2272">
            <v>41943</v>
          </cell>
          <cell r="L2272" t="str">
            <v>Complete</v>
          </cell>
          <cell r="M2272" t="str">
            <v>Executed</v>
          </cell>
          <cell r="N2272">
            <v>41950</v>
          </cell>
          <cell r="O2272" t="str">
            <v>Approve Contract</v>
          </cell>
          <cell r="P2272" t="str">
            <v>Business Area Approver</v>
          </cell>
          <cell r="Q2272" t="str">
            <v>Cowley, Robert</v>
          </cell>
          <cell r="R2272" t="str">
            <v>Ari Bronkhorst</v>
          </cell>
          <cell r="S2272" t="str">
            <v>Jon Halford</v>
          </cell>
          <cell r="T2272" t="str">
            <v>Stephanie Graham</v>
          </cell>
          <cell r="U2272" t="str">
            <v>H - Horizon</v>
          </cell>
          <cell r="V2272" t="str">
            <v>Major Projects</v>
          </cell>
          <cell r="W2272" t="str">
            <v>45 Days net terms</v>
          </cell>
          <cell r="X2272">
            <v>170158.64</v>
          </cell>
          <cell r="Y2272">
            <v>584032</v>
          </cell>
          <cell r="Z2272">
            <v>11161.04</v>
          </cell>
        </row>
        <row r="2273">
          <cell r="A2273" t="str">
            <v>803408-196-1</v>
          </cell>
          <cell r="B2273" t="str">
            <v>803408-196</v>
          </cell>
          <cell r="C2273">
            <v>1</v>
          </cell>
          <cell r="D2273">
            <v>406235</v>
          </cell>
          <cell r="E2273" t="str">
            <v>Roevin Technical People, a div. of  Adecco Employment Services Limited</v>
          </cell>
          <cell r="F2273" t="str">
            <v>Kristopher Steele - Safety Specialist</v>
          </cell>
          <cell r="G2273" t="str">
            <v>Schedules for Master Agreements</v>
          </cell>
          <cell r="H2273" t="str">
            <v>Soriano, Loreta</v>
          </cell>
          <cell r="I2273">
            <v>42017</v>
          </cell>
          <cell r="J2273">
            <v>42087</v>
          </cell>
          <cell r="K2273">
            <v>42452</v>
          </cell>
          <cell r="L2273" t="str">
            <v>Complete</v>
          </cell>
          <cell r="M2273" t="str">
            <v>Executed</v>
          </cell>
          <cell r="N2273">
            <v>42095</v>
          </cell>
          <cell r="O2273" t="str">
            <v>Edit New Supplement</v>
          </cell>
          <cell r="P2273" t="str">
            <v>Soriano, Loreta</v>
          </cell>
          <cell r="Q2273" t="str">
            <v>Soriano, Loreta</v>
          </cell>
          <cell r="R2273" t="str">
            <v>Carla Salazar</v>
          </cell>
          <cell r="S2273" t="str">
            <v>Kara Slemko</v>
          </cell>
          <cell r="T2273" t="str">
            <v>Stephanie Graham</v>
          </cell>
          <cell r="U2273" t="str">
            <v>H - Horizon</v>
          </cell>
          <cell r="V2273" t="str">
            <v>Major Projects</v>
          </cell>
          <cell r="W2273" t="str">
            <v>30 Days net terms</v>
          </cell>
          <cell r="X2273">
            <v>300000</v>
          </cell>
          <cell r="Y2273">
            <v>584032</v>
          </cell>
          <cell r="Z2273">
            <v>150000</v>
          </cell>
        </row>
        <row r="2274">
          <cell r="A2274" t="str">
            <v>803408-196-1</v>
          </cell>
          <cell r="B2274" t="str">
            <v>803408-196</v>
          </cell>
          <cell r="C2274">
            <v>1</v>
          </cell>
          <cell r="D2274">
            <v>406235</v>
          </cell>
          <cell r="E2274" t="str">
            <v>Roevin Technical People, a div. of  Adecco Employment Services Limited</v>
          </cell>
          <cell r="F2274" t="str">
            <v>Kristopher Steele - Safety Specialist</v>
          </cell>
          <cell r="G2274" t="str">
            <v>Schedules for Master Agreements</v>
          </cell>
          <cell r="H2274" t="str">
            <v>Soriano, Loreta</v>
          </cell>
          <cell r="I2274">
            <v>42017</v>
          </cell>
          <cell r="J2274">
            <v>42087</v>
          </cell>
          <cell r="K2274">
            <v>42452</v>
          </cell>
          <cell r="L2274" t="str">
            <v>Complete</v>
          </cell>
          <cell r="M2274" t="str">
            <v>Executed</v>
          </cell>
          <cell r="N2274">
            <v>42095</v>
          </cell>
          <cell r="O2274" t="str">
            <v>Approve Contract</v>
          </cell>
          <cell r="P2274" t="str">
            <v>Business Area Approver</v>
          </cell>
          <cell r="Q2274" t="str">
            <v>Gurin, Mike</v>
          </cell>
          <cell r="R2274" t="str">
            <v>Carla Salazar</v>
          </cell>
          <cell r="S2274" t="str">
            <v>Kara Slemko</v>
          </cell>
          <cell r="T2274" t="str">
            <v>Stephanie Graham</v>
          </cell>
          <cell r="U2274" t="str">
            <v>H - Horizon</v>
          </cell>
          <cell r="V2274" t="str">
            <v>Major Projects</v>
          </cell>
          <cell r="W2274" t="str">
            <v>30 Days net terms</v>
          </cell>
          <cell r="X2274">
            <v>300000</v>
          </cell>
          <cell r="Y2274">
            <v>584032</v>
          </cell>
          <cell r="Z2274">
            <v>150000</v>
          </cell>
        </row>
        <row r="2275">
          <cell r="A2275" t="str">
            <v>803408-196-2</v>
          </cell>
          <cell r="B2275" t="str">
            <v>803408-196</v>
          </cell>
          <cell r="C2275">
            <v>2</v>
          </cell>
          <cell r="D2275">
            <v>406235</v>
          </cell>
          <cell r="E2275" t="str">
            <v>Roevin Technical People, a div. of  Adecco Employment Services Limited</v>
          </cell>
          <cell r="F2275" t="str">
            <v>Kristopher Steele - Safety Specialist Term Extension</v>
          </cell>
          <cell r="G2275" t="str">
            <v>Schedules for Master Agreements</v>
          </cell>
          <cell r="H2275" t="str">
            <v>Soriano, Loreta</v>
          </cell>
          <cell r="I2275">
            <v>42347</v>
          </cell>
          <cell r="J2275">
            <v>42453</v>
          </cell>
          <cell r="K2275">
            <v>42676</v>
          </cell>
          <cell r="L2275" t="str">
            <v>Complete</v>
          </cell>
          <cell r="M2275" t="str">
            <v>Executed</v>
          </cell>
          <cell r="N2275">
            <v>42354</v>
          </cell>
          <cell r="O2275" t="str">
            <v>Execute Contract</v>
          </cell>
          <cell r="P2275" t="str">
            <v>Soriano, Loreta</v>
          </cell>
          <cell r="Q2275" t="str">
            <v>Soriano, Loreta</v>
          </cell>
          <cell r="R2275" t="str">
            <v>Carla Salazar</v>
          </cell>
          <cell r="S2275" t="str">
            <v>Kara Slemko</v>
          </cell>
          <cell r="T2275" t="str">
            <v>Stephanie Graham</v>
          </cell>
          <cell r="U2275" t="str">
            <v>H - Horizon</v>
          </cell>
          <cell r="V2275" t="str">
            <v>Major Projects</v>
          </cell>
          <cell r="W2275" t="str">
            <v>30 Days net terms</v>
          </cell>
          <cell r="X2275">
            <v>450000</v>
          </cell>
          <cell r="Y2275">
            <v>584032</v>
          </cell>
          <cell r="Z2275">
            <v>150000</v>
          </cell>
        </row>
        <row r="2276">
          <cell r="A2276" t="str">
            <v>803408-196-2</v>
          </cell>
          <cell r="B2276" t="str">
            <v>803408-196</v>
          </cell>
          <cell r="C2276">
            <v>2</v>
          </cell>
          <cell r="D2276">
            <v>406235</v>
          </cell>
          <cell r="E2276" t="str">
            <v>Roevin Technical People, a div. of  Adecco Employment Services Limited</v>
          </cell>
          <cell r="F2276" t="str">
            <v>Kristopher Steele - Safety Specialist Term Extension</v>
          </cell>
          <cell r="G2276" t="str">
            <v>Schedules for Master Agreements</v>
          </cell>
          <cell r="H2276" t="str">
            <v>Soriano, Loreta</v>
          </cell>
          <cell r="I2276">
            <v>42347</v>
          </cell>
          <cell r="J2276">
            <v>42453</v>
          </cell>
          <cell r="K2276">
            <v>42676</v>
          </cell>
          <cell r="L2276" t="str">
            <v>Complete</v>
          </cell>
          <cell r="M2276" t="str">
            <v>Executed</v>
          </cell>
          <cell r="N2276">
            <v>42354</v>
          </cell>
          <cell r="O2276" t="str">
            <v>Approve Contract</v>
          </cell>
          <cell r="P2276" t="str">
            <v>Business Area Approver</v>
          </cell>
          <cell r="Q2276" t="str">
            <v>Gurin, Mike</v>
          </cell>
          <cell r="R2276" t="str">
            <v>Carla Salazar</v>
          </cell>
          <cell r="S2276" t="str">
            <v>Kara Slemko</v>
          </cell>
          <cell r="T2276" t="str">
            <v>Stephanie Graham</v>
          </cell>
          <cell r="U2276" t="str">
            <v>H - Horizon</v>
          </cell>
          <cell r="V2276" t="str">
            <v>Major Projects</v>
          </cell>
          <cell r="W2276" t="str">
            <v>30 Days net terms</v>
          </cell>
          <cell r="X2276">
            <v>450000</v>
          </cell>
          <cell r="Y2276">
            <v>584032</v>
          </cell>
          <cell r="Z2276">
            <v>150000</v>
          </cell>
        </row>
        <row r="2277">
          <cell r="A2277" t="str">
            <v>803408-197-1</v>
          </cell>
          <cell r="B2277" t="str">
            <v>803408-197</v>
          </cell>
          <cell r="C2277">
            <v>1</v>
          </cell>
          <cell r="D2277">
            <v>406264</v>
          </cell>
          <cell r="E2277" t="str">
            <v>Roevin Technical People, a div. of  Adecco Employment Services Limited</v>
          </cell>
          <cell r="F2277" t="str">
            <v>Dan O'Shea- Safety Specialist</v>
          </cell>
          <cell r="G2277" t="str">
            <v>Schedules for Master Agreements</v>
          </cell>
          <cell r="H2277" t="str">
            <v>Soriano, Loreta</v>
          </cell>
          <cell r="I2277">
            <v>41834</v>
          </cell>
          <cell r="J2277">
            <v>41842</v>
          </cell>
          <cell r="K2277">
            <v>42116</v>
          </cell>
          <cell r="L2277" t="str">
            <v>Complete</v>
          </cell>
          <cell r="M2277" t="str">
            <v>Executed</v>
          </cell>
          <cell r="N2277">
            <v>41856</v>
          </cell>
          <cell r="O2277" t="str">
            <v>Edit New Supplement</v>
          </cell>
          <cell r="P2277" t="str">
            <v>Soriano, Loreta</v>
          </cell>
          <cell r="Q2277" t="str">
            <v>Soriano, Loreta</v>
          </cell>
          <cell r="R2277" t="str">
            <v>Carla Salazar</v>
          </cell>
          <cell r="S2277" t="str">
            <v>Kara Slemko</v>
          </cell>
          <cell r="T2277" t="str">
            <v>Stephanie Graham</v>
          </cell>
          <cell r="U2277" t="str">
            <v>H - Horizon</v>
          </cell>
          <cell r="V2277" t="str">
            <v>Upgrading &amp; Utilitie - Upgrading &amp; Utilities</v>
          </cell>
          <cell r="W2277" t="str">
            <v>30 Days net terms</v>
          </cell>
          <cell r="X2277">
            <v>250000</v>
          </cell>
          <cell r="Y2277">
            <v>584032</v>
          </cell>
          <cell r="Z2277">
            <v>150000</v>
          </cell>
        </row>
        <row r="2278">
          <cell r="A2278" t="str">
            <v>803408-197-1</v>
          </cell>
          <cell r="B2278" t="str">
            <v>803408-197</v>
          </cell>
          <cell r="C2278">
            <v>1</v>
          </cell>
          <cell r="D2278">
            <v>406264</v>
          </cell>
          <cell r="E2278" t="str">
            <v>Roevin Technical People, a div. of  Adecco Employment Services Limited</v>
          </cell>
          <cell r="F2278" t="str">
            <v>Dan O'Shea- Safety Specialist</v>
          </cell>
          <cell r="G2278" t="str">
            <v>Schedules for Master Agreements</v>
          </cell>
          <cell r="H2278" t="str">
            <v>Soriano, Loreta</v>
          </cell>
          <cell r="I2278">
            <v>41834</v>
          </cell>
          <cell r="J2278">
            <v>41842</v>
          </cell>
          <cell r="K2278">
            <v>42116</v>
          </cell>
          <cell r="L2278" t="str">
            <v>Complete</v>
          </cell>
          <cell r="M2278" t="str">
            <v>Executed</v>
          </cell>
          <cell r="N2278">
            <v>41856</v>
          </cell>
          <cell r="O2278" t="str">
            <v>Parallel_Return_to_Edit_Mode</v>
          </cell>
          <cell r="P2278" t="str">
            <v>Soriano, Loreta</v>
          </cell>
          <cell r="R2278" t="str">
            <v>Carla Salazar</v>
          </cell>
          <cell r="S2278" t="str">
            <v>Kara Slemko</v>
          </cell>
          <cell r="T2278" t="str">
            <v>Stephanie Graham</v>
          </cell>
          <cell r="U2278" t="str">
            <v>H - Horizon</v>
          </cell>
          <cell r="V2278" t="str">
            <v>Upgrading &amp; Utilitie - Upgrading &amp; Utilities</v>
          </cell>
          <cell r="W2278" t="str">
            <v>30 Days net terms</v>
          </cell>
          <cell r="X2278">
            <v>250000</v>
          </cell>
          <cell r="Y2278">
            <v>584032</v>
          </cell>
          <cell r="Z2278">
            <v>150000</v>
          </cell>
        </row>
        <row r="2279">
          <cell r="A2279" t="str">
            <v>803408-198-1</v>
          </cell>
          <cell r="B2279" t="str">
            <v>803408-198</v>
          </cell>
          <cell r="C2279">
            <v>1</v>
          </cell>
          <cell r="D2279">
            <v>406317</v>
          </cell>
          <cell r="E2279" t="str">
            <v>Roevin Technical People, a div. of  Adecco Employment Services Limited</v>
          </cell>
          <cell r="F2279" t="str">
            <v>Sirous Eshraghian Extension</v>
          </cell>
          <cell r="G2279" t="str">
            <v>Schedules for Master Agreements</v>
          </cell>
          <cell r="H2279" t="str">
            <v>Templeton, Cody</v>
          </cell>
          <cell r="I2279">
            <v>41841</v>
          </cell>
          <cell r="J2279">
            <v>41771</v>
          </cell>
          <cell r="K2279">
            <v>41882</v>
          </cell>
          <cell r="L2279" t="str">
            <v>Complete</v>
          </cell>
          <cell r="M2279" t="str">
            <v>Executed</v>
          </cell>
          <cell r="N2279">
            <v>41850</v>
          </cell>
          <cell r="O2279" t="str">
            <v>Execute Contract</v>
          </cell>
          <cell r="P2279" t="str">
            <v>Templeton, Cody</v>
          </cell>
          <cell r="Q2279" t="str">
            <v>Templeton, Cody</v>
          </cell>
          <cell r="R2279" t="str">
            <v>Sudip Kumar</v>
          </cell>
          <cell r="S2279" t="str">
            <v>Sudip Kumar</v>
          </cell>
          <cell r="T2279" t="str">
            <v>Brian Bate</v>
          </cell>
          <cell r="U2279" t="str">
            <v>H - Horizon</v>
          </cell>
          <cell r="V2279" t="str">
            <v>Major Projects</v>
          </cell>
          <cell r="W2279" t="str">
            <v>45 Days net terms</v>
          </cell>
          <cell r="X2279">
            <v>115798</v>
          </cell>
          <cell r="Y2279">
            <v>584032</v>
          </cell>
          <cell r="Z2279">
            <v>34020</v>
          </cell>
        </row>
        <row r="2280">
          <cell r="A2280" t="str">
            <v>803408-198-1</v>
          </cell>
          <cell r="B2280" t="str">
            <v>803408-198</v>
          </cell>
          <cell r="C2280">
            <v>1</v>
          </cell>
          <cell r="D2280">
            <v>406317</v>
          </cell>
          <cell r="E2280" t="str">
            <v>Roevin Technical People, a div. of  Adecco Employment Services Limited</v>
          </cell>
          <cell r="F2280" t="str">
            <v>Sirous Eshraghian Extension</v>
          </cell>
          <cell r="G2280" t="str">
            <v>Schedules for Master Agreements</v>
          </cell>
          <cell r="H2280" t="str">
            <v>Templeton, Cody</v>
          </cell>
          <cell r="I2280">
            <v>41841</v>
          </cell>
          <cell r="J2280">
            <v>41771</v>
          </cell>
          <cell r="K2280">
            <v>41882</v>
          </cell>
          <cell r="L2280" t="str">
            <v>Complete</v>
          </cell>
          <cell r="M2280" t="str">
            <v>Executed</v>
          </cell>
          <cell r="N2280">
            <v>41850</v>
          </cell>
          <cell r="O2280" t="str">
            <v>Approve Contract</v>
          </cell>
          <cell r="P2280" t="str">
            <v>Business Area Approver</v>
          </cell>
          <cell r="Q2280" t="str">
            <v>Cowley, Robert</v>
          </cell>
          <cell r="R2280" t="str">
            <v>Sudip Kumar</v>
          </cell>
          <cell r="S2280" t="str">
            <v>Sudip Kumar</v>
          </cell>
          <cell r="T2280" t="str">
            <v>Brian Bate</v>
          </cell>
          <cell r="U2280" t="str">
            <v>H - Horizon</v>
          </cell>
          <cell r="V2280" t="str">
            <v>Major Projects</v>
          </cell>
          <cell r="W2280" t="str">
            <v>45 Days net terms</v>
          </cell>
          <cell r="X2280">
            <v>115798</v>
          </cell>
          <cell r="Y2280">
            <v>584032</v>
          </cell>
          <cell r="Z2280">
            <v>34020</v>
          </cell>
        </row>
        <row r="2281">
          <cell r="A2281" t="str">
            <v>803408-198-2</v>
          </cell>
          <cell r="B2281" t="str">
            <v>803408-198</v>
          </cell>
          <cell r="C2281">
            <v>2</v>
          </cell>
          <cell r="D2281">
            <v>406317</v>
          </cell>
          <cell r="E2281" t="str">
            <v>Roevin Technical People, a div. of  Adecco Employment Services Limited</v>
          </cell>
          <cell r="F2281" t="str">
            <v>Sirous Eshraghian Extension</v>
          </cell>
          <cell r="G2281" t="str">
            <v>Schedules for Master Agreements</v>
          </cell>
          <cell r="H2281" t="str">
            <v>Templeton, Cody</v>
          </cell>
          <cell r="I2281">
            <v>41891</v>
          </cell>
          <cell r="J2281">
            <v>41771</v>
          </cell>
          <cell r="K2281">
            <v>41894</v>
          </cell>
          <cell r="L2281" t="str">
            <v>Complete</v>
          </cell>
          <cell r="M2281" t="str">
            <v>Executed</v>
          </cell>
          <cell r="N2281">
            <v>41900</v>
          </cell>
          <cell r="O2281" t="str">
            <v>Parallel_Return_to_Edit_Mode</v>
          </cell>
          <cell r="P2281" t="str">
            <v>Templeton, Cody</v>
          </cell>
          <cell r="R2281" t="str">
            <v>Sudip Kumar</v>
          </cell>
          <cell r="S2281" t="str">
            <v>Sudip Kumar</v>
          </cell>
          <cell r="T2281" t="str">
            <v>Brian Bate</v>
          </cell>
          <cell r="U2281" t="str">
            <v>H - Horizon</v>
          </cell>
          <cell r="V2281" t="str">
            <v>Major Projects</v>
          </cell>
          <cell r="W2281" t="str">
            <v>45 Days net terms</v>
          </cell>
          <cell r="X2281">
            <v>149157.20000000001</v>
          </cell>
          <cell r="Y2281">
            <v>584032</v>
          </cell>
          <cell r="Z2281">
            <v>33359.199999999997</v>
          </cell>
        </row>
        <row r="2282">
          <cell r="A2282" t="str">
            <v>803408-198-2</v>
          </cell>
          <cell r="B2282" t="str">
            <v>803408-198</v>
          </cell>
          <cell r="C2282">
            <v>2</v>
          </cell>
          <cell r="D2282">
            <v>406317</v>
          </cell>
          <cell r="E2282" t="str">
            <v>Roevin Technical People, a div. of  Adecco Employment Services Limited</v>
          </cell>
          <cell r="F2282" t="str">
            <v>Sirous Eshraghian Extension</v>
          </cell>
          <cell r="G2282" t="str">
            <v>Schedules for Master Agreements</v>
          </cell>
          <cell r="H2282" t="str">
            <v>Templeton, Cody</v>
          </cell>
          <cell r="I2282">
            <v>41891</v>
          </cell>
          <cell r="J2282">
            <v>41771</v>
          </cell>
          <cell r="K2282">
            <v>41894</v>
          </cell>
          <cell r="L2282" t="str">
            <v>Complete</v>
          </cell>
          <cell r="M2282" t="str">
            <v>Executed</v>
          </cell>
          <cell r="N2282">
            <v>41900</v>
          </cell>
          <cell r="O2282" t="str">
            <v>Approve Contract</v>
          </cell>
          <cell r="P2282" t="str">
            <v>Business Area Approver</v>
          </cell>
          <cell r="Q2282" t="str">
            <v>Cowley, Robert</v>
          </cell>
          <cell r="R2282" t="str">
            <v>Sudip Kumar</v>
          </cell>
          <cell r="S2282" t="str">
            <v>Sudip Kumar</v>
          </cell>
          <cell r="T2282" t="str">
            <v>Brian Bate</v>
          </cell>
          <cell r="U2282" t="str">
            <v>H - Horizon</v>
          </cell>
          <cell r="V2282" t="str">
            <v>Major Projects</v>
          </cell>
          <cell r="W2282" t="str">
            <v>45 Days net terms</v>
          </cell>
          <cell r="X2282">
            <v>149157.20000000001</v>
          </cell>
          <cell r="Y2282">
            <v>584032</v>
          </cell>
          <cell r="Z2282">
            <v>33359.199999999997</v>
          </cell>
        </row>
        <row r="2283">
          <cell r="A2283" t="str">
            <v>803408-198-3</v>
          </cell>
          <cell r="B2283" t="str">
            <v>803408-198</v>
          </cell>
          <cell r="C2283">
            <v>3</v>
          </cell>
          <cell r="D2283">
            <v>406317</v>
          </cell>
          <cell r="E2283" t="str">
            <v>Roevin Technical People, a div. of  Adecco Employment Services Limited</v>
          </cell>
          <cell r="F2283" t="str">
            <v>Sirous Eshraghian Extension</v>
          </cell>
          <cell r="G2283" t="str">
            <v>Schedules for Master Agreements</v>
          </cell>
          <cell r="H2283" t="str">
            <v>Templeton, Cody</v>
          </cell>
          <cell r="I2283">
            <v>41906</v>
          </cell>
          <cell r="J2283">
            <v>41771</v>
          </cell>
          <cell r="K2283">
            <v>41943</v>
          </cell>
          <cell r="L2283" t="str">
            <v>Complete</v>
          </cell>
          <cell r="M2283" t="str">
            <v>Executed</v>
          </cell>
          <cell r="N2283">
            <v>41919</v>
          </cell>
          <cell r="O2283" t="str">
            <v>Execute Contract</v>
          </cell>
          <cell r="P2283" t="str">
            <v>Templeton, Cody</v>
          </cell>
          <cell r="Q2283" t="str">
            <v>Templeton, Cody</v>
          </cell>
          <cell r="R2283" t="str">
            <v>Sudip Kumar</v>
          </cell>
          <cell r="S2283" t="str">
            <v>Sudip Kumar</v>
          </cell>
          <cell r="T2283" t="str">
            <v>Brian Bate</v>
          </cell>
          <cell r="U2283" t="str">
            <v>H - Horizon</v>
          </cell>
          <cell r="V2283" t="str">
            <v>Major Projects</v>
          </cell>
          <cell r="W2283" t="str">
            <v>45 Days net terms</v>
          </cell>
          <cell r="X2283">
            <v>175368</v>
          </cell>
          <cell r="Y2283">
            <v>584032</v>
          </cell>
          <cell r="Z2283">
            <v>26210.799999999999</v>
          </cell>
        </row>
        <row r="2284">
          <cell r="A2284" t="str">
            <v>803408-198-3</v>
          </cell>
          <cell r="B2284" t="str">
            <v>803408-198</v>
          </cell>
          <cell r="C2284">
            <v>3</v>
          </cell>
          <cell r="D2284">
            <v>406317</v>
          </cell>
          <cell r="E2284" t="str">
            <v>Roevin Technical People, a div. of  Adecco Employment Services Limited</v>
          </cell>
          <cell r="F2284" t="str">
            <v>Sirous Eshraghian Extension</v>
          </cell>
          <cell r="G2284" t="str">
            <v>Schedules for Master Agreements</v>
          </cell>
          <cell r="H2284" t="str">
            <v>Templeton, Cody</v>
          </cell>
          <cell r="I2284">
            <v>41906</v>
          </cell>
          <cell r="J2284">
            <v>41771</v>
          </cell>
          <cell r="K2284">
            <v>41943</v>
          </cell>
          <cell r="L2284" t="str">
            <v>Complete</v>
          </cell>
          <cell r="M2284" t="str">
            <v>Executed</v>
          </cell>
          <cell r="N2284">
            <v>41919</v>
          </cell>
          <cell r="O2284" t="str">
            <v>Approve Contract</v>
          </cell>
          <cell r="P2284" t="str">
            <v>Business Area Approver</v>
          </cell>
          <cell r="Q2284" t="str">
            <v>Cowley, Robert</v>
          </cell>
          <cell r="R2284" t="str">
            <v>Sudip Kumar</v>
          </cell>
          <cell r="S2284" t="str">
            <v>Sudip Kumar</v>
          </cell>
          <cell r="T2284" t="str">
            <v>Brian Bate</v>
          </cell>
          <cell r="U2284" t="str">
            <v>H - Horizon</v>
          </cell>
          <cell r="V2284" t="str">
            <v>Major Projects</v>
          </cell>
          <cell r="W2284" t="str">
            <v>45 Days net terms</v>
          </cell>
          <cell r="X2284">
            <v>175368</v>
          </cell>
          <cell r="Y2284">
            <v>584032</v>
          </cell>
          <cell r="Z2284">
            <v>26210.799999999999</v>
          </cell>
        </row>
        <row r="2285">
          <cell r="A2285" t="str">
            <v>803408-201-1</v>
          </cell>
          <cell r="B2285" t="str">
            <v>803408-201</v>
          </cell>
          <cell r="C2285">
            <v>1</v>
          </cell>
          <cell r="D2285">
            <v>406372</v>
          </cell>
          <cell r="E2285" t="str">
            <v>Roevin Technical People, a div. of  Adecco Employment Services Limited</v>
          </cell>
          <cell r="F2285" t="str">
            <v>Thomas Rodgers - Transportation Coordinator Term Extension</v>
          </cell>
          <cell r="G2285" t="str">
            <v>Schedules for Master Agreements</v>
          </cell>
          <cell r="H2285" t="str">
            <v>Soriano, Loreta</v>
          </cell>
          <cell r="I2285">
            <v>41978</v>
          </cell>
          <cell r="J2285">
            <v>42005</v>
          </cell>
          <cell r="K2285">
            <v>42369</v>
          </cell>
          <cell r="L2285" t="str">
            <v>Complete</v>
          </cell>
          <cell r="M2285" t="str">
            <v>Executed</v>
          </cell>
          <cell r="N2285">
            <v>42020</v>
          </cell>
          <cell r="O2285" t="str">
            <v>Parallel_Return_to_Edit_Mode</v>
          </cell>
          <cell r="P2285" t="str">
            <v>Soriano, Loreta</v>
          </cell>
          <cell r="R2285" t="str">
            <v>Carla Salazar</v>
          </cell>
          <cell r="S2285" t="str">
            <v>Kara Slemko</v>
          </cell>
          <cell r="T2285" t="str">
            <v>Stephanie Graham</v>
          </cell>
          <cell r="U2285" t="str">
            <v>H - Horizon</v>
          </cell>
          <cell r="V2285" t="str">
            <v>Upgrading &amp; Utilitie - Upgrading &amp; Utilities</v>
          </cell>
          <cell r="W2285" t="str">
            <v>30 Days net terms</v>
          </cell>
          <cell r="X2285">
            <v>262569</v>
          </cell>
          <cell r="Y2285">
            <v>584032</v>
          </cell>
          <cell r="Z2285">
            <v>159569</v>
          </cell>
        </row>
        <row r="2286">
          <cell r="A2286" t="str">
            <v>803408-201-1</v>
          </cell>
          <cell r="B2286" t="str">
            <v>803408-201</v>
          </cell>
          <cell r="C2286">
            <v>1</v>
          </cell>
          <cell r="D2286">
            <v>406372</v>
          </cell>
          <cell r="E2286" t="str">
            <v>Roevin Technical People, a div. of  Adecco Employment Services Limited</v>
          </cell>
          <cell r="F2286" t="str">
            <v>Thomas Rodgers - Transportation Coordinator Term Extension</v>
          </cell>
          <cell r="G2286" t="str">
            <v>Schedules for Master Agreements</v>
          </cell>
          <cell r="H2286" t="str">
            <v>Soriano, Loreta</v>
          </cell>
          <cell r="I2286">
            <v>41978</v>
          </cell>
          <cell r="J2286">
            <v>42005</v>
          </cell>
          <cell r="K2286">
            <v>42369</v>
          </cell>
          <cell r="L2286" t="str">
            <v>Complete</v>
          </cell>
          <cell r="M2286" t="str">
            <v>Executed</v>
          </cell>
          <cell r="N2286">
            <v>42020</v>
          </cell>
          <cell r="O2286" t="str">
            <v>Review Contract</v>
          </cell>
          <cell r="P2286" t="str">
            <v>Supply Management Reviewer</v>
          </cell>
          <cell r="Q2286" t="str">
            <v>Salazar, Carla</v>
          </cell>
          <cell r="R2286" t="str">
            <v>Carla Salazar</v>
          </cell>
          <cell r="S2286" t="str">
            <v>Kara Slemko</v>
          </cell>
          <cell r="T2286" t="str">
            <v>Stephanie Graham</v>
          </cell>
          <cell r="U2286" t="str">
            <v>H - Horizon</v>
          </cell>
          <cell r="V2286" t="str">
            <v>Upgrading &amp; Utilitie - Upgrading &amp; Utilities</v>
          </cell>
          <cell r="W2286" t="str">
            <v>30 Days net terms</v>
          </cell>
          <cell r="X2286">
            <v>262569</v>
          </cell>
          <cell r="Y2286">
            <v>584032</v>
          </cell>
          <cell r="Z2286">
            <v>159569</v>
          </cell>
        </row>
        <row r="2287">
          <cell r="A2287" t="str">
            <v>803408-201-2</v>
          </cell>
          <cell r="B2287" t="str">
            <v>803408-201</v>
          </cell>
          <cell r="C2287">
            <v>2</v>
          </cell>
          <cell r="D2287">
            <v>406372</v>
          </cell>
          <cell r="E2287" t="str">
            <v>Roevin Technical People, a div. of  Adecco Employment Services Limited</v>
          </cell>
          <cell r="F2287" t="str">
            <v>Thomas Rodgers  Transp Coord Rate Change &amp; Extension</v>
          </cell>
          <cell r="G2287" t="str">
            <v>Schedules for Master Agreements</v>
          </cell>
          <cell r="H2287" t="str">
            <v>Soriano, Loreta</v>
          </cell>
          <cell r="I2287">
            <v>42353</v>
          </cell>
          <cell r="J2287">
            <v>42370</v>
          </cell>
          <cell r="K2287">
            <v>42735</v>
          </cell>
          <cell r="L2287" t="str">
            <v>Complete</v>
          </cell>
          <cell r="M2287" t="str">
            <v>Executed</v>
          </cell>
          <cell r="N2287">
            <v>42360</v>
          </cell>
          <cell r="O2287" t="str">
            <v>Approve Contract</v>
          </cell>
          <cell r="P2287" t="str">
            <v>Business Area Approver</v>
          </cell>
          <cell r="Q2287" t="str">
            <v>Froc, Jay</v>
          </cell>
          <cell r="R2287" t="str">
            <v>Carla Salazar</v>
          </cell>
          <cell r="S2287" t="str">
            <v>Kara Slemko</v>
          </cell>
          <cell r="T2287" t="str">
            <v>Stephanie Graham</v>
          </cell>
          <cell r="U2287" t="str">
            <v>H - Horizon</v>
          </cell>
          <cell r="V2287" t="str">
            <v>Upgrading &amp; Utilitie - Upgrading &amp; Utilities</v>
          </cell>
          <cell r="W2287" t="str">
            <v>30 Days net terms</v>
          </cell>
          <cell r="X2287">
            <v>422569</v>
          </cell>
          <cell r="Y2287">
            <v>584032</v>
          </cell>
          <cell r="Z2287">
            <v>160000</v>
          </cell>
        </row>
        <row r="2288">
          <cell r="A2288" t="str">
            <v>803408-201-2</v>
          </cell>
          <cell r="B2288" t="str">
            <v>803408-201</v>
          </cell>
          <cell r="C2288">
            <v>2</v>
          </cell>
          <cell r="D2288">
            <v>406372</v>
          </cell>
          <cell r="E2288" t="str">
            <v>Roevin Technical People, a div. of  Adecco Employment Services Limited</v>
          </cell>
          <cell r="F2288" t="str">
            <v>Thomas Rodgers  Transp Coord Rate Change &amp; Extension</v>
          </cell>
          <cell r="G2288" t="str">
            <v>Schedules for Master Agreements</v>
          </cell>
          <cell r="H2288" t="str">
            <v>Soriano, Loreta</v>
          </cell>
          <cell r="I2288">
            <v>42353</v>
          </cell>
          <cell r="J2288">
            <v>42370</v>
          </cell>
          <cell r="K2288">
            <v>42735</v>
          </cell>
          <cell r="L2288" t="str">
            <v>Complete</v>
          </cell>
          <cell r="M2288" t="str">
            <v>Executed</v>
          </cell>
          <cell r="N2288">
            <v>42360</v>
          </cell>
          <cell r="O2288" t="str">
            <v>Execute Contract</v>
          </cell>
          <cell r="P2288" t="str">
            <v>Soriano, Loreta</v>
          </cell>
          <cell r="Q2288" t="str">
            <v>Soriano, Loreta</v>
          </cell>
          <cell r="R2288" t="str">
            <v>Carla Salazar</v>
          </cell>
          <cell r="S2288" t="str">
            <v>Kara Slemko</v>
          </cell>
          <cell r="T2288" t="str">
            <v>Stephanie Graham</v>
          </cell>
          <cell r="U2288" t="str">
            <v>H - Horizon</v>
          </cell>
          <cell r="V2288" t="str">
            <v>Upgrading &amp; Utilitie - Upgrading &amp; Utilities</v>
          </cell>
          <cell r="W2288" t="str">
            <v>30 Days net terms</v>
          </cell>
          <cell r="X2288">
            <v>422569</v>
          </cell>
          <cell r="Y2288">
            <v>584032</v>
          </cell>
          <cell r="Z2288">
            <v>160000</v>
          </cell>
        </row>
        <row r="2289">
          <cell r="A2289" t="str">
            <v>803408-202-1</v>
          </cell>
          <cell r="B2289" t="str">
            <v>803408-202</v>
          </cell>
          <cell r="C2289">
            <v>1</v>
          </cell>
          <cell r="D2289">
            <v>406377</v>
          </cell>
          <cell r="E2289" t="str">
            <v>Roevin Technical People, a div. of  Adecco Employment Services Limited</v>
          </cell>
          <cell r="F2289" t="str">
            <v>Josh Pinksen - Safety Specialist</v>
          </cell>
          <cell r="G2289" t="str">
            <v>Schedules for Master Agreements</v>
          </cell>
          <cell r="H2289" t="str">
            <v>Soriano, Loreta</v>
          </cell>
          <cell r="I2289">
            <v>42149</v>
          </cell>
          <cell r="J2289">
            <v>42161</v>
          </cell>
          <cell r="K2289">
            <v>42277</v>
          </cell>
          <cell r="L2289" t="str">
            <v>Complete</v>
          </cell>
          <cell r="M2289" t="str">
            <v>Executed</v>
          </cell>
          <cell r="N2289">
            <v>42157</v>
          </cell>
          <cell r="O2289" t="str">
            <v>Edit New Supplement</v>
          </cell>
          <cell r="P2289" t="str">
            <v>Soriano, Loreta</v>
          </cell>
          <cell r="Q2289" t="str">
            <v>Soriano, Loreta</v>
          </cell>
          <cell r="R2289" t="str">
            <v>Carla Salazar</v>
          </cell>
          <cell r="S2289" t="str">
            <v>Kara Slemko</v>
          </cell>
          <cell r="T2289" t="str">
            <v>Stephanie Graham</v>
          </cell>
          <cell r="U2289" t="str">
            <v>H - Horizon</v>
          </cell>
          <cell r="V2289" t="str">
            <v>Major Projects</v>
          </cell>
          <cell r="W2289" t="str">
            <v>30 Days net terms</v>
          </cell>
          <cell r="X2289">
            <v>300000</v>
          </cell>
          <cell r="Y2289">
            <v>584032</v>
          </cell>
          <cell r="Z2289">
            <v>150000</v>
          </cell>
        </row>
        <row r="2290">
          <cell r="A2290" t="str">
            <v>803408-202-1</v>
          </cell>
          <cell r="B2290" t="str">
            <v>803408-202</v>
          </cell>
          <cell r="C2290">
            <v>1</v>
          </cell>
          <cell r="D2290">
            <v>406377</v>
          </cell>
          <cell r="E2290" t="str">
            <v>Roevin Technical People, a div. of  Adecco Employment Services Limited</v>
          </cell>
          <cell r="F2290" t="str">
            <v>Josh Pinksen - Safety Specialist</v>
          </cell>
          <cell r="G2290" t="str">
            <v>Schedules for Master Agreements</v>
          </cell>
          <cell r="H2290" t="str">
            <v>Soriano, Loreta</v>
          </cell>
          <cell r="I2290">
            <v>42149</v>
          </cell>
          <cell r="J2290">
            <v>42161</v>
          </cell>
          <cell r="K2290">
            <v>42277</v>
          </cell>
          <cell r="L2290" t="str">
            <v>Complete</v>
          </cell>
          <cell r="M2290" t="str">
            <v>Executed</v>
          </cell>
          <cell r="N2290">
            <v>42157</v>
          </cell>
          <cell r="O2290" t="str">
            <v>Parallel_Return_to_Edit_Mode</v>
          </cell>
          <cell r="P2290" t="str">
            <v>Soriano, Loreta</v>
          </cell>
          <cell r="Q2290" t="str">
            <v>Soriano, Loreta</v>
          </cell>
          <cell r="R2290" t="str">
            <v>Carla Salazar</v>
          </cell>
          <cell r="S2290" t="str">
            <v>Kara Slemko</v>
          </cell>
          <cell r="T2290" t="str">
            <v>Stephanie Graham</v>
          </cell>
          <cell r="U2290" t="str">
            <v>H - Horizon</v>
          </cell>
          <cell r="V2290" t="str">
            <v>Major Projects</v>
          </cell>
          <cell r="W2290" t="str">
            <v>30 Days net terms</v>
          </cell>
          <cell r="X2290">
            <v>300000</v>
          </cell>
          <cell r="Y2290">
            <v>584032</v>
          </cell>
          <cell r="Z2290">
            <v>150000</v>
          </cell>
        </row>
        <row r="2291">
          <cell r="A2291" t="str">
            <v>803408-204-1</v>
          </cell>
          <cell r="B2291" t="str">
            <v>803408-204</v>
          </cell>
          <cell r="C2291">
            <v>1</v>
          </cell>
          <cell r="D2291">
            <v>406405</v>
          </cell>
          <cell r="E2291" t="str">
            <v>Roevin Technical People, a div. of  Adecco Employment Services Limited</v>
          </cell>
          <cell r="F2291" t="str">
            <v>Ronald Deonarine Construction Coordinator</v>
          </cell>
          <cell r="G2291" t="str">
            <v>Schedules for Master Agreements</v>
          </cell>
          <cell r="H2291" t="str">
            <v>Templeton, Cody</v>
          </cell>
          <cell r="I2291">
            <v>41949</v>
          </cell>
          <cell r="J2291">
            <v>41800</v>
          </cell>
          <cell r="K2291">
            <v>41992</v>
          </cell>
          <cell r="L2291" t="str">
            <v>Complete</v>
          </cell>
          <cell r="M2291" t="str">
            <v>Executed</v>
          </cell>
          <cell r="N2291">
            <v>41964</v>
          </cell>
          <cell r="O2291" t="str">
            <v>Approve Contract</v>
          </cell>
          <cell r="P2291" t="str">
            <v>Commercial Operations Approver</v>
          </cell>
          <cell r="Q2291" t="str">
            <v>Kumar, Sudip</v>
          </cell>
          <cell r="R2291" t="str">
            <v>Sudip Kumar</v>
          </cell>
          <cell r="S2291" t="str">
            <v>Sudip Kumar</v>
          </cell>
          <cell r="T2291" t="str">
            <v>Brian Bate</v>
          </cell>
          <cell r="U2291" t="str">
            <v>H - Horizon</v>
          </cell>
          <cell r="V2291" t="str">
            <v>Major Projects</v>
          </cell>
          <cell r="W2291" t="str">
            <v>45 Days net terms</v>
          </cell>
          <cell r="X2291">
            <v>142194</v>
          </cell>
          <cell r="Y2291">
            <v>584032</v>
          </cell>
          <cell r="Z2291">
            <v>76566</v>
          </cell>
        </row>
        <row r="2292">
          <cell r="A2292" t="str">
            <v>803408-204-1</v>
          </cell>
          <cell r="B2292" t="str">
            <v>803408-204</v>
          </cell>
          <cell r="C2292">
            <v>1</v>
          </cell>
          <cell r="D2292">
            <v>406405</v>
          </cell>
          <cell r="E2292" t="str">
            <v>Roevin Technical People, a div. of  Adecco Employment Services Limited</v>
          </cell>
          <cell r="F2292" t="str">
            <v>Ronald Deonarine Construction Coordinator</v>
          </cell>
          <cell r="G2292" t="str">
            <v>Schedules for Master Agreements</v>
          </cell>
          <cell r="H2292" t="str">
            <v>Templeton, Cody</v>
          </cell>
          <cell r="I2292">
            <v>41949</v>
          </cell>
          <cell r="J2292">
            <v>41800</v>
          </cell>
          <cell r="K2292">
            <v>41992</v>
          </cell>
          <cell r="L2292" t="str">
            <v>Complete</v>
          </cell>
          <cell r="M2292" t="str">
            <v>Executed</v>
          </cell>
          <cell r="N2292">
            <v>41964</v>
          </cell>
          <cell r="O2292" t="str">
            <v>Parallel_Return_to_Edit_Mode</v>
          </cell>
          <cell r="P2292" t="str">
            <v>Templeton, Cody</v>
          </cell>
          <cell r="R2292" t="str">
            <v>Sudip Kumar</v>
          </cell>
          <cell r="S2292" t="str">
            <v>Sudip Kumar</v>
          </cell>
          <cell r="T2292" t="str">
            <v>Brian Bate</v>
          </cell>
          <cell r="U2292" t="str">
            <v>H - Horizon</v>
          </cell>
          <cell r="V2292" t="str">
            <v>Major Projects</v>
          </cell>
          <cell r="W2292" t="str">
            <v>45 Days net terms</v>
          </cell>
          <cell r="X2292">
            <v>142194</v>
          </cell>
          <cell r="Y2292">
            <v>584032</v>
          </cell>
          <cell r="Z2292">
            <v>76566</v>
          </cell>
        </row>
        <row r="2293">
          <cell r="A2293" t="str">
            <v>803408-2-1</v>
          </cell>
          <cell r="B2293" t="str">
            <v>803408-2</v>
          </cell>
          <cell r="C2293">
            <v>1</v>
          </cell>
          <cell r="D2293">
            <v>40419101</v>
          </cell>
          <cell r="E2293" t="str">
            <v>Roevin Technical People, a div. of  Adecco Employment Services Limited</v>
          </cell>
          <cell r="F2293" t="str">
            <v>Profesional Service Agreement</v>
          </cell>
          <cell r="G2293" t="str">
            <v>Schedules for Master Agreements</v>
          </cell>
          <cell r="H2293" t="str">
            <v>Brant, Edna</v>
          </cell>
          <cell r="I2293">
            <v>40702</v>
          </cell>
          <cell r="J2293">
            <v>40679</v>
          </cell>
          <cell r="K2293">
            <v>40739</v>
          </cell>
          <cell r="L2293" t="str">
            <v>Complete</v>
          </cell>
          <cell r="M2293" t="str">
            <v>Executed</v>
          </cell>
          <cell r="N2293">
            <v>40709</v>
          </cell>
          <cell r="O2293" t="str">
            <v>Edit New Supplement</v>
          </cell>
          <cell r="P2293" t="str">
            <v>Brant, Edna</v>
          </cell>
          <cell r="Q2293" t="str">
            <v>Brant, Edna</v>
          </cell>
          <cell r="R2293" t="str">
            <v>Sudip Kumar</v>
          </cell>
          <cell r="S2293" t="str">
            <v>Ron Laing</v>
          </cell>
          <cell r="T2293" t="str">
            <v>Karen Almadi</v>
          </cell>
          <cell r="U2293" t="str">
            <v>H - Horizon</v>
          </cell>
          <cell r="V2293" t="str">
            <v>Upgrading &amp; Utilitie - Upgrading &amp; Utilities</v>
          </cell>
          <cell r="W2293" t="str">
            <v>30 Days net terms</v>
          </cell>
          <cell r="X2293">
            <v>125202.28</v>
          </cell>
          <cell r="Y2293">
            <v>584032</v>
          </cell>
          <cell r="Z2293">
            <v>70202.28</v>
          </cell>
        </row>
        <row r="2294">
          <cell r="A2294" t="str">
            <v>803408-21-1</v>
          </cell>
          <cell r="B2294" t="str">
            <v>803408-21</v>
          </cell>
          <cell r="C2294">
            <v>1</v>
          </cell>
          <cell r="D2294">
            <v>404378</v>
          </cell>
          <cell r="E2294" t="str">
            <v>Roevin Technical People, a div. of  Adecco Employment Services Limited</v>
          </cell>
          <cell r="F2294" t="str">
            <v>Admin Support for TD - Sheila Hawco</v>
          </cell>
          <cell r="G2294" t="str">
            <v>Schedules for Master Agreements</v>
          </cell>
          <cell r="H2294" t="str">
            <v>General, Tracy</v>
          </cell>
          <cell r="I2294">
            <v>40786</v>
          </cell>
          <cell r="J2294">
            <v>40787</v>
          </cell>
          <cell r="K2294">
            <v>40877</v>
          </cell>
          <cell r="L2294" t="str">
            <v>Complete</v>
          </cell>
          <cell r="M2294" t="str">
            <v>Executed</v>
          </cell>
          <cell r="N2294">
            <v>40808</v>
          </cell>
          <cell r="O2294" t="str">
            <v>Approve Contract</v>
          </cell>
          <cell r="P2294" t="str">
            <v>Commercial Operations Approver</v>
          </cell>
          <cell r="Q2294" t="str">
            <v>Lahon, Prabal</v>
          </cell>
          <cell r="R2294" t="str">
            <v>Marina Crawford</v>
          </cell>
          <cell r="S2294" t="str">
            <v>Ron Laing</v>
          </cell>
          <cell r="T2294" t="str">
            <v>Karen Almadi</v>
          </cell>
          <cell r="U2294" t="str">
            <v>H - Horizon</v>
          </cell>
          <cell r="V2294" t="str">
            <v>Technical Services</v>
          </cell>
          <cell r="W2294" t="str">
            <v>45 Days net terms</v>
          </cell>
          <cell r="X2294">
            <v>40000</v>
          </cell>
          <cell r="Y2294">
            <v>584032</v>
          </cell>
          <cell r="Z2294">
            <v>39999</v>
          </cell>
        </row>
        <row r="2295">
          <cell r="A2295" t="str">
            <v>803408-214-1</v>
          </cell>
          <cell r="B2295" t="str">
            <v>803408-214</v>
          </cell>
          <cell r="C2295">
            <v>1</v>
          </cell>
          <cell r="E2295" t="str">
            <v>Roevin Technical People, a div. of  Adecco Employment Services Limited</v>
          </cell>
          <cell r="F2295" t="str">
            <v>Property of HR - Confidential</v>
          </cell>
          <cell r="G2295" t="str">
            <v>Schedules for Master Agreements</v>
          </cell>
          <cell r="H2295" t="str">
            <v>Soriano, Loreta</v>
          </cell>
          <cell r="I2295">
            <v>41968</v>
          </cell>
          <cell r="J2295">
            <v>42005</v>
          </cell>
          <cell r="K2295">
            <v>42094</v>
          </cell>
          <cell r="L2295" t="str">
            <v>Complete</v>
          </cell>
          <cell r="M2295" t="str">
            <v>Executed</v>
          </cell>
          <cell r="N2295">
            <v>41975</v>
          </cell>
          <cell r="O2295" t="str">
            <v>Approve Contract</v>
          </cell>
          <cell r="P2295" t="str">
            <v>Business Area Approver</v>
          </cell>
          <cell r="R2295" t="str">
            <v>Carla Salazar</v>
          </cell>
          <cell r="S2295" t="str">
            <v>Kara Slemko</v>
          </cell>
          <cell r="T2295" t="str">
            <v>Stephanie Graham</v>
          </cell>
          <cell r="U2295" t="str">
            <v>C - Conventional</v>
          </cell>
          <cell r="V2295" t="str">
            <v>Human Resources - Human Resources &amp; Stakeholder Relations</v>
          </cell>
          <cell r="W2295" t="str">
            <v>30 Days net terms</v>
          </cell>
          <cell r="X2295">
            <v>50000</v>
          </cell>
          <cell r="Y2295">
            <v>584032</v>
          </cell>
          <cell r="Z2295">
            <v>50000</v>
          </cell>
        </row>
        <row r="2296">
          <cell r="A2296" t="str">
            <v>803408-214-2</v>
          </cell>
          <cell r="B2296" t="str">
            <v>803408-214</v>
          </cell>
          <cell r="C2296">
            <v>2</v>
          </cell>
          <cell r="E2296" t="str">
            <v>Roevin Technical People, a div. of  Adecco Employment Services Limited</v>
          </cell>
          <cell r="F2296" t="str">
            <v>Property of HR - Confidential</v>
          </cell>
          <cell r="G2296" t="str">
            <v>Schedules for Master Agreements</v>
          </cell>
          <cell r="H2296" t="str">
            <v>Soriano, Loreta</v>
          </cell>
          <cell r="I2296">
            <v>42073</v>
          </cell>
          <cell r="J2296">
            <v>42095</v>
          </cell>
          <cell r="K2296">
            <v>42156</v>
          </cell>
          <cell r="L2296" t="str">
            <v>Complete</v>
          </cell>
          <cell r="M2296" t="str">
            <v>Executed</v>
          </cell>
          <cell r="N2296">
            <v>42076</v>
          </cell>
          <cell r="O2296" t="str">
            <v>Execute Contract</v>
          </cell>
          <cell r="P2296" t="str">
            <v>Soriano, Loreta</v>
          </cell>
          <cell r="Q2296" t="str">
            <v>Soriano, Loreta</v>
          </cell>
          <cell r="R2296" t="str">
            <v>Carla Salazar</v>
          </cell>
          <cell r="S2296" t="str">
            <v>Kara Slemko</v>
          </cell>
          <cell r="T2296" t="str">
            <v>Stephanie Graham</v>
          </cell>
          <cell r="U2296" t="str">
            <v>C - Conventional</v>
          </cell>
          <cell r="V2296" t="str">
            <v>Human Resources - Human Resources &amp; Stakeholder Relations</v>
          </cell>
          <cell r="W2296" t="str">
            <v>30 Days net terms</v>
          </cell>
          <cell r="X2296">
            <v>100000</v>
          </cell>
          <cell r="Y2296">
            <v>584032</v>
          </cell>
          <cell r="Z2296">
            <v>50000</v>
          </cell>
        </row>
        <row r="2297">
          <cell r="A2297" t="str">
            <v>803408-2-2</v>
          </cell>
          <cell r="B2297" t="str">
            <v>803408-2</v>
          </cell>
          <cell r="C2297">
            <v>2</v>
          </cell>
          <cell r="D2297">
            <v>40419102</v>
          </cell>
          <cell r="E2297" t="str">
            <v>Roevin Technical People, a div. of  Adecco Employment Services Limited</v>
          </cell>
          <cell r="F2297" t="str">
            <v>Profesional Service Agreement</v>
          </cell>
          <cell r="G2297" t="str">
            <v>Schedules for Master Agreements</v>
          </cell>
          <cell r="H2297" t="str">
            <v>Brant, Edna</v>
          </cell>
          <cell r="I2297">
            <v>40755</v>
          </cell>
          <cell r="J2297">
            <v>40739</v>
          </cell>
          <cell r="K2297">
            <v>40821</v>
          </cell>
          <cell r="L2297" t="str">
            <v>Complete</v>
          </cell>
          <cell r="M2297" t="str">
            <v>Executed</v>
          </cell>
          <cell r="N2297">
            <v>40764</v>
          </cell>
          <cell r="O2297" t="str">
            <v>Approve Contract</v>
          </cell>
          <cell r="P2297" t="str">
            <v>Commercial Operations Approver</v>
          </cell>
          <cell r="Q2297" t="str">
            <v>Crawford, Marina</v>
          </cell>
          <cell r="R2297" t="str">
            <v>Marina Crawford</v>
          </cell>
          <cell r="S2297" t="str">
            <v>Ron Laing</v>
          </cell>
          <cell r="T2297" t="str">
            <v>Karen Almadi</v>
          </cell>
          <cell r="U2297" t="str">
            <v>H - Horizon</v>
          </cell>
          <cell r="V2297" t="str">
            <v>Upgrading &amp; Utilitie - Upgrading &amp; Utilities</v>
          </cell>
          <cell r="W2297" t="str">
            <v>30 Days net terms</v>
          </cell>
          <cell r="X2297">
            <v>218805.32</v>
          </cell>
          <cell r="Y2297">
            <v>584032</v>
          </cell>
          <cell r="Z2297">
            <v>93603.04</v>
          </cell>
        </row>
        <row r="2298">
          <cell r="A2298" t="str">
            <v>803408-222-1</v>
          </cell>
          <cell r="B2298" t="str">
            <v>803408-222</v>
          </cell>
          <cell r="C2298">
            <v>1</v>
          </cell>
          <cell r="D2298">
            <v>406539</v>
          </cell>
          <cell r="E2298" t="str">
            <v>Roevin Technical People, a div. of  Adecco Employment Services Limited</v>
          </cell>
          <cell r="F2298" t="str">
            <v>Garry Fowler Extension</v>
          </cell>
          <cell r="G2298" t="str">
            <v>Schedules for Master Agreements</v>
          </cell>
          <cell r="H2298" t="str">
            <v>Templeton, Cody</v>
          </cell>
          <cell r="I2298">
            <v>41906</v>
          </cell>
          <cell r="J2298">
            <v>41841</v>
          </cell>
          <cell r="K2298">
            <v>41943</v>
          </cell>
          <cell r="L2298" t="str">
            <v>Complete</v>
          </cell>
          <cell r="M2298" t="str">
            <v>Executed</v>
          </cell>
          <cell r="N2298">
            <v>41919</v>
          </cell>
          <cell r="O2298" t="str">
            <v>Parallel_Return_to_Edit_Mode</v>
          </cell>
          <cell r="P2298" t="str">
            <v>Templeton, Cody</v>
          </cell>
          <cell r="R2298" t="str">
            <v>Sudip Kumar</v>
          </cell>
          <cell r="S2298" t="str">
            <v>Sudip Kumar</v>
          </cell>
          <cell r="T2298" t="str">
            <v>Brian Bate</v>
          </cell>
          <cell r="U2298" t="str">
            <v>H - Horizon</v>
          </cell>
          <cell r="V2298" t="str">
            <v>Major Projects</v>
          </cell>
          <cell r="W2298" t="str">
            <v>45 Days net terms</v>
          </cell>
          <cell r="X2298">
            <v>75499</v>
          </cell>
          <cell r="Y2298">
            <v>584032</v>
          </cell>
          <cell r="Z2298">
            <v>26059</v>
          </cell>
        </row>
        <row r="2299">
          <cell r="A2299" t="str">
            <v>803408-222-1</v>
          </cell>
          <cell r="B2299" t="str">
            <v>803408-222</v>
          </cell>
          <cell r="C2299">
            <v>1</v>
          </cell>
          <cell r="D2299">
            <v>406539</v>
          </cell>
          <cell r="E2299" t="str">
            <v>Roevin Technical People, a div. of  Adecco Employment Services Limited</v>
          </cell>
          <cell r="F2299" t="str">
            <v>Garry Fowler Extension</v>
          </cell>
          <cell r="G2299" t="str">
            <v>Schedules for Master Agreements</v>
          </cell>
          <cell r="H2299" t="str">
            <v>Templeton, Cody</v>
          </cell>
          <cell r="I2299">
            <v>41906</v>
          </cell>
          <cell r="J2299">
            <v>41841</v>
          </cell>
          <cell r="K2299">
            <v>41943</v>
          </cell>
          <cell r="L2299" t="str">
            <v>Complete</v>
          </cell>
          <cell r="M2299" t="str">
            <v>Executed</v>
          </cell>
          <cell r="N2299">
            <v>41919</v>
          </cell>
          <cell r="O2299" t="str">
            <v>Approve Contract</v>
          </cell>
          <cell r="P2299" t="str">
            <v>Business Area Approver</v>
          </cell>
          <cell r="Q2299" t="str">
            <v>Cowley, Robert</v>
          </cell>
          <cell r="R2299" t="str">
            <v>Sudip Kumar</v>
          </cell>
          <cell r="S2299" t="str">
            <v>Sudip Kumar</v>
          </cell>
          <cell r="T2299" t="str">
            <v>Brian Bate</v>
          </cell>
          <cell r="U2299" t="str">
            <v>H - Horizon</v>
          </cell>
          <cell r="V2299" t="str">
            <v>Major Projects</v>
          </cell>
          <cell r="W2299" t="str">
            <v>45 Days net terms</v>
          </cell>
          <cell r="X2299">
            <v>75499</v>
          </cell>
          <cell r="Y2299">
            <v>584032</v>
          </cell>
          <cell r="Z2299">
            <v>26059</v>
          </cell>
        </row>
        <row r="2300">
          <cell r="A2300" t="str">
            <v>803408-226-1</v>
          </cell>
          <cell r="B2300" t="str">
            <v>803408-226</v>
          </cell>
          <cell r="C2300">
            <v>1</v>
          </cell>
          <cell r="E2300" t="str">
            <v>Roevin Technical People, a div. of  Adecco Employment Services Limited</v>
          </cell>
          <cell r="F2300" t="str">
            <v>Jenna Adams - Assistant Recruitment Term Extension</v>
          </cell>
          <cell r="G2300" t="str">
            <v>Schedules for Master Agreements</v>
          </cell>
          <cell r="H2300" t="str">
            <v>Soriano, Loreta</v>
          </cell>
          <cell r="I2300">
            <v>41988</v>
          </cell>
          <cell r="J2300">
            <v>41996</v>
          </cell>
          <cell r="K2300">
            <v>42062</v>
          </cell>
          <cell r="L2300" t="str">
            <v>Complete</v>
          </cell>
          <cell r="M2300" t="str">
            <v>Executed</v>
          </cell>
          <cell r="N2300">
            <v>41992</v>
          </cell>
          <cell r="O2300" t="str">
            <v>Parallel_Return_to_Edit_Mode</v>
          </cell>
          <cell r="P2300" t="str">
            <v>Soriano, Loreta</v>
          </cell>
          <cell r="R2300" t="str">
            <v>Carla Salazar</v>
          </cell>
          <cell r="S2300" t="str">
            <v>Kara Slemko</v>
          </cell>
          <cell r="T2300" t="str">
            <v>Stephanie Graham</v>
          </cell>
          <cell r="U2300" t="str">
            <v>C/I - Conventional/International</v>
          </cell>
          <cell r="V2300" t="str">
            <v>Human Resources - Human Resources &amp; Stakeholder Relations</v>
          </cell>
          <cell r="W2300" t="str">
            <v>30 Days net terms</v>
          </cell>
          <cell r="X2300">
            <v>21000</v>
          </cell>
          <cell r="Y2300">
            <v>584032</v>
          </cell>
          <cell r="Z2300">
            <v>12000</v>
          </cell>
        </row>
        <row r="2301">
          <cell r="A2301" t="str">
            <v>803408-226-1</v>
          </cell>
          <cell r="B2301" t="str">
            <v>803408-226</v>
          </cell>
          <cell r="C2301">
            <v>1</v>
          </cell>
          <cell r="E2301" t="str">
            <v>Roevin Technical People, a div. of  Adecco Employment Services Limited</v>
          </cell>
          <cell r="F2301" t="str">
            <v>Jenna Adams - Assistant Recruitment Term Extension</v>
          </cell>
          <cell r="G2301" t="str">
            <v>Schedules for Master Agreements</v>
          </cell>
          <cell r="H2301" t="str">
            <v>Soriano, Loreta</v>
          </cell>
          <cell r="I2301">
            <v>41988</v>
          </cell>
          <cell r="J2301">
            <v>41996</v>
          </cell>
          <cell r="K2301">
            <v>42062</v>
          </cell>
          <cell r="L2301" t="str">
            <v>Complete</v>
          </cell>
          <cell r="M2301" t="str">
            <v>Executed</v>
          </cell>
          <cell r="N2301">
            <v>41992</v>
          </cell>
          <cell r="O2301" t="str">
            <v>Parallel_Return_to_Edit_Mode</v>
          </cell>
          <cell r="P2301" t="str">
            <v>Soriano, Loreta</v>
          </cell>
          <cell r="R2301" t="str">
            <v>Carla Salazar</v>
          </cell>
          <cell r="S2301" t="str">
            <v>Kara Slemko</v>
          </cell>
          <cell r="T2301" t="str">
            <v>Stephanie Graham</v>
          </cell>
          <cell r="U2301" t="str">
            <v>C/I - Conventional/International</v>
          </cell>
          <cell r="V2301" t="str">
            <v>Human Resources - Human Resources &amp; Stakeholder Relations</v>
          </cell>
          <cell r="W2301" t="str">
            <v>30 Days net terms</v>
          </cell>
          <cell r="X2301">
            <v>21000</v>
          </cell>
          <cell r="Y2301">
            <v>584032</v>
          </cell>
          <cell r="Z2301">
            <v>12000</v>
          </cell>
        </row>
        <row r="2302">
          <cell r="A2302" t="str">
            <v>803408-2-3</v>
          </cell>
          <cell r="B2302" t="str">
            <v>803408-2</v>
          </cell>
          <cell r="C2302">
            <v>3</v>
          </cell>
          <cell r="D2302">
            <v>404191</v>
          </cell>
          <cell r="E2302" t="str">
            <v>Roevin Technical People, a div. of  Adecco Employment Services Limited</v>
          </cell>
          <cell r="F2302" t="str">
            <v>Professional Service Agreement</v>
          </cell>
          <cell r="G2302" t="str">
            <v>Schedules for Master Agreements</v>
          </cell>
          <cell r="H2302" t="str">
            <v>General, Tracy</v>
          </cell>
          <cell r="I2302">
            <v>40836</v>
          </cell>
          <cell r="J2302">
            <v>40821</v>
          </cell>
          <cell r="K2302">
            <v>41004</v>
          </cell>
          <cell r="L2302" t="str">
            <v>Complete</v>
          </cell>
          <cell r="M2302" t="str">
            <v>Executed</v>
          </cell>
          <cell r="N2302">
            <v>40854</v>
          </cell>
          <cell r="O2302" t="str">
            <v>Parallel_Return_to_Edit_Mode</v>
          </cell>
          <cell r="P2302" t="str">
            <v>Brant, Edna</v>
          </cell>
          <cell r="R2302" t="str">
            <v>Marina Crawford</v>
          </cell>
          <cell r="S2302" t="str">
            <v>Ron Laing</v>
          </cell>
          <cell r="T2302" t="str">
            <v>Karen Almadi</v>
          </cell>
          <cell r="U2302" t="str">
            <v>H - Horizon</v>
          </cell>
          <cell r="V2302" t="str">
            <v>Upgrading &amp; Utilitie - Upgrading &amp; Utilities</v>
          </cell>
          <cell r="W2302" t="str">
            <v>30 Days net terms</v>
          </cell>
          <cell r="X2302">
            <v>406011.4</v>
          </cell>
          <cell r="Y2302">
            <v>584032</v>
          </cell>
          <cell r="Z2302">
            <v>187206.08</v>
          </cell>
        </row>
        <row r="2303">
          <cell r="A2303" t="str">
            <v>803408-231-1</v>
          </cell>
          <cell r="B2303" t="str">
            <v>803408-231</v>
          </cell>
          <cell r="C2303">
            <v>1</v>
          </cell>
          <cell r="D2303">
            <v>406789</v>
          </cell>
          <cell r="E2303" t="str">
            <v>Roevin Technical People, a div. of  Adecco Employment Services Limited</v>
          </cell>
          <cell r="F2303" t="str">
            <v>Evangeline Tamayo Document Control Extension</v>
          </cell>
          <cell r="G2303" t="str">
            <v>Schedules for Master Agreements</v>
          </cell>
          <cell r="H2303" t="str">
            <v>Soriano, Loreta</v>
          </cell>
          <cell r="I2303">
            <v>42074</v>
          </cell>
          <cell r="J2303">
            <v>41927</v>
          </cell>
          <cell r="K2303">
            <v>42369</v>
          </cell>
          <cell r="L2303" t="str">
            <v>Complete</v>
          </cell>
          <cell r="M2303" t="str">
            <v>Executed</v>
          </cell>
          <cell r="N2303">
            <v>42080</v>
          </cell>
          <cell r="O2303" t="str">
            <v>Approve Contract</v>
          </cell>
          <cell r="P2303" t="str">
            <v>Business Area Approver</v>
          </cell>
          <cell r="R2303" t="str">
            <v>Sudip Kumar</v>
          </cell>
          <cell r="S2303" t="str">
            <v>Sudip Kumar</v>
          </cell>
          <cell r="T2303" t="str">
            <v>Brian Bate</v>
          </cell>
          <cell r="U2303" t="str">
            <v>H - Horizon</v>
          </cell>
          <cell r="V2303" t="str">
            <v>Major Projects</v>
          </cell>
          <cell r="W2303" t="str">
            <v>45 Days net terms</v>
          </cell>
          <cell r="X2303">
            <v>90000</v>
          </cell>
          <cell r="Y2303">
            <v>584032</v>
          </cell>
          <cell r="Z2303">
            <v>45000</v>
          </cell>
        </row>
        <row r="2304">
          <cell r="A2304" t="str">
            <v>803408-231-1</v>
          </cell>
          <cell r="B2304" t="str">
            <v>803408-231</v>
          </cell>
          <cell r="C2304">
            <v>1</v>
          </cell>
          <cell r="D2304">
            <v>406789</v>
          </cell>
          <cell r="E2304" t="str">
            <v>Roevin Technical People, a div. of  Adecco Employment Services Limited</v>
          </cell>
          <cell r="F2304" t="str">
            <v>Evangeline Tamayo Document Control Extension</v>
          </cell>
          <cell r="G2304" t="str">
            <v>Schedules for Master Agreements</v>
          </cell>
          <cell r="H2304" t="str">
            <v>Soriano, Loreta</v>
          </cell>
          <cell r="I2304">
            <v>42074</v>
          </cell>
          <cell r="J2304">
            <v>41927</v>
          </cell>
          <cell r="K2304">
            <v>42369</v>
          </cell>
          <cell r="L2304" t="str">
            <v>Complete</v>
          </cell>
          <cell r="M2304" t="str">
            <v>Executed</v>
          </cell>
          <cell r="N2304">
            <v>42080</v>
          </cell>
          <cell r="O2304" t="str">
            <v>Edit New Supplement</v>
          </cell>
          <cell r="P2304" t="str">
            <v>Templeton, Cody</v>
          </cell>
          <cell r="Q2304" t="str">
            <v>Templeton, Cody</v>
          </cell>
          <cell r="R2304" t="str">
            <v>Sudip Kumar</v>
          </cell>
          <cell r="S2304" t="str">
            <v>Sudip Kumar</v>
          </cell>
          <cell r="T2304" t="str">
            <v>Brian Bate</v>
          </cell>
          <cell r="U2304" t="str">
            <v>H - Horizon</v>
          </cell>
          <cell r="V2304" t="str">
            <v>Major Projects</v>
          </cell>
          <cell r="W2304" t="str">
            <v>45 Days net terms</v>
          </cell>
          <cell r="X2304">
            <v>90000</v>
          </cell>
          <cell r="Y2304">
            <v>584032</v>
          </cell>
          <cell r="Z2304">
            <v>45000</v>
          </cell>
        </row>
        <row r="2305">
          <cell r="A2305" t="str">
            <v>803408-231-2</v>
          </cell>
          <cell r="B2305" t="str">
            <v>803408-231</v>
          </cell>
          <cell r="C2305">
            <v>2</v>
          </cell>
          <cell r="D2305">
            <v>406789</v>
          </cell>
          <cell r="E2305" t="str">
            <v>Roevin Technical People, a div. of  Adecco Employment Services Limited</v>
          </cell>
          <cell r="F2305" t="str">
            <v>Evangeline Tamayo Document Control Extension</v>
          </cell>
          <cell r="G2305" t="str">
            <v>Schedules for Master Agreements</v>
          </cell>
          <cell r="H2305" t="str">
            <v>Soriano, Loreta</v>
          </cell>
          <cell r="I2305">
            <v>42360</v>
          </cell>
          <cell r="J2305">
            <v>42370</v>
          </cell>
          <cell r="K2305">
            <v>42643</v>
          </cell>
          <cell r="L2305" t="str">
            <v>Complete</v>
          </cell>
          <cell r="M2305" t="str">
            <v>Executed</v>
          </cell>
          <cell r="N2305">
            <v>42361</v>
          </cell>
          <cell r="O2305" t="str">
            <v>Approve Contract</v>
          </cell>
          <cell r="P2305" t="str">
            <v>Business Area Approver</v>
          </cell>
          <cell r="Q2305" t="str">
            <v>Gibson, Colleen</v>
          </cell>
          <cell r="R2305" t="str">
            <v>Julie Easthope</v>
          </cell>
          <cell r="S2305" t="str">
            <v>Kara Slemko</v>
          </cell>
          <cell r="T2305" t="str">
            <v>Brian Bate</v>
          </cell>
          <cell r="U2305" t="str">
            <v>H - Horizon</v>
          </cell>
          <cell r="V2305" t="str">
            <v>Major Projects</v>
          </cell>
          <cell r="W2305" t="str">
            <v>45 Days net terms</v>
          </cell>
          <cell r="X2305">
            <v>147600</v>
          </cell>
          <cell r="Y2305">
            <v>584032</v>
          </cell>
          <cell r="Z2305">
            <v>57600</v>
          </cell>
        </row>
        <row r="2306">
          <cell r="A2306" t="str">
            <v>803408-231-2</v>
          </cell>
          <cell r="B2306" t="str">
            <v>803408-231</v>
          </cell>
          <cell r="C2306">
            <v>2</v>
          </cell>
          <cell r="D2306">
            <v>406789</v>
          </cell>
          <cell r="E2306" t="str">
            <v>Roevin Technical People, a div. of  Adecco Employment Services Limited</v>
          </cell>
          <cell r="F2306" t="str">
            <v>Evangeline Tamayo Document Control Extension</v>
          </cell>
          <cell r="G2306" t="str">
            <v>Schedules for Master Agreements</v>
          </cell>
          <cell r="H2306" t="str">
            <v>Soriano, Loreta</v>
          </cell>
          <cell r="I2306">
            <v>42360</v>
          </cell>
          <cell r="J2306">
            <v>42370</v>
          </cell>
          <cell r="K2306">
            <v>42643</v>
          </cell>
          <cell r="L2306" t="str">
            <v>Complete</v>
          </cell>
          <cell r="M2306" t="str">
            <v>Executed</v>
          </cell>
          <cell r="N2306">
            <v>42361</v>
          </cell>
          <cell r="O2306" t="str">
            <v>Execute Contract</v>
          </cell>
          <cell r="P2306" t="str">
            <v>Soriano, Loreta</v>
          </cell>
          <cell r="Q2306" t="str">
            <v>Soriano, Loreta</v>
          </cell>
          <cell r="R2306" t="str">
            <v>Julie Easthope</v>
          </cell>
          <cell r="S2306" t="str">
            <v>Kara Slemko</v>
          </cell>
          <cell r="T2306" t="str">
            <v>Brian Bate</v>
          </cell>
          <cell r="U2306" t="str">
            <v>H - Horizon</v>
          </cell>
          <cell r="V2306" t="str">
            <v>Major Projects</v>
          </cell>
          <cell r="W2306" t="str">
            <v>45 Days net terms</v>
          </cell>
          <cell r="X2306">
            <v>147600</v>
          </cell>
          <cell r="Y2306">
            <v>584032</v>
          </cell>
          <cell r="Z2306">
            <v>57600</v>
          </cell>
        </row>
        <row r="2307">
          <cell r="A2307" t="str">
            <v>803408-231-3</v>
          </cell>
          <cell r="B2307" t="str">
            <v>803408-231</v>
          </cell>
          <cell r="C2307">
            <v>3</v>
          </cell>
          <cell r="D2307">
            <v>406789</v>
          </cell>
          <cell r="E2307" t="str">
            <v>Roevin Technical People, a div. of  Adecco Employment Services Limited</v>
          </cell>
          <cell r="F2307" t="str">
            <v>Evangeline Tamayo Document Control Extension</v>
          </cell>
          <cell r="G2307" t="str">
            <v>Schedules for Master Agreements</v>
          </cell>
          <cell r="H2307" t="str">
            <v>Soriano, Loreta</v>
          </cell>
          <cell r="I2307">
            <v>42628</v>
          </cell>
          <cell r="J2307">
            <v>42644</v>
          </cell>
          <cell r="K2307">
            <v>42720</v>
          </cell>
          <cell r="L2307" t="str">
            <v>Complete</v>
          </cell>
          <cell r="M2307" t="str">
            <v>Executed</v>
          </cell>
          <cell r="N2307">
            <v>42635</v>
          </cell>
          <cell r="O2307" t="str">
            <v>Parallel_Return_to_Edit_Mode</v>
          </cell>
          <cell r="P2307" t="str">
            <v>Soriano, Loreta</v>
          </cell>
          <cell r="R2307" t="str">
            <v>Julie Easthope</v>
          </cell>
          <cell r="S2307" t="str">
            <v>Kara Slemko</v>
          </cell>
          <cell r="T2307" t="str">
            <v>Brian Bate</v>
          </cell>
          <cell r="U2307" t="str">
            <v>H - Horizon</v>
          </cell>
          <cell r="V2307" t="str">
            <v>Major Projects</v>
          </cell>
          <cell r="W2307" t="str">
            <v>45 Days net terms</v>
          </cell>
          <cell r="X2307">
            <v>162833.4</v>
          </cell>
          <cell r="Y2307">
            <v>584032</v>
          </cell>
          <cell r="Z2307">
            <v>15233.4</v>
          </cell>
        </row>
        <row r="2308">
          <cell r="A2308" t="str">
            <v>803408-231-3</v>
          </cell>
          <cell r="B2308" t="str">
            <v>803408-231</v>
          </cell>
          <cell r="C2308">
            <v>3</v>
          </cell>
          <cell r="D2308">
            <v>406789</v>
          </cell>
          <cell r="E2308" t="str">
            <v>Roevin Technical People, a div. of  Adecco Employment Services Limited</v>
          </cell>
          <cell r="F2308" t="str">
            <v>Evangeline Tamayo Document Control Extension</v>
          </cell>
          <cell r="G2308" t="str">
            <v>Schedules for Master Agreements</v>
          </cell>
          <cell r="H2308" t="str">
            <v>Soriano, Loreta</v>
          </cell>
          <cell r="I2308">
            <v>42628</v>
          </cell>
          <cell r="J2308">
            <v>42644</v>
          </cell>
          <cell r="K2308">
            <v>42720</v>
          </cell>
          <cell r="L2308" t="str">
            <v>Complete</v>
          </cell>
          <cell r="M2308" t="str">
            <v>Executed</v>
          </cell>
          <cell r="N2308">
            <v>42635</v>
          </cell>
          <cell r="O2308" t="str">
            <v>Edit New Supplement</v>
          </cell>
          <cell r="P2308" t="str">
            <v>Soriano, Loreta</v>
          </cell>
          <cell r="Q2308" t="str">
            <v>Soriano, Loreta</v>
          </cell>
          <cell r="R2308" t="str">
            <v>Julie Easthope</v>
          </cell>
          <cell r="S2308" t="str">
            <v>Kara Slemko</v>
          </cell>
          <cell r="T2308" t="str">
            <v>Brian Bate</v>
          </cell>
          <cell r="U2308" t="str">
            <v>H - Horizon</v>
          </cell>
          <cell r="V2308" t="str">
            <v>Major Projects</v>
          </cell>
          <cell r="W2308" t="str">
            <v>45 Days net terms</v>
          </cell>
          <cell r="X2308">
            <v>162833.4</v>
          </cell>
          <cell r="Y2308">
            <v>584032</v>
          </cell>
          <cell r="Z2308">
            <v>15233.4</v>
          </cell>
        </row>
        <row r="2309">
          <cell r="A2309" t="str">
            <v>803408-231-4</v>
          </cell>
          <cell r="B2309" t="str">
            <v>803408-231</v>
          </cell>
          <cell r="C2309">
            <v>4</v>
          </cell>
          <cell r="D2309">
            <v>406789</v>
          </cell>
          <cell r="E2309" t="str">
            <v>Roevin Technical People, a div. of  Adecco Employment Services Limited</v>
          </cell>
          <cell r="F2309" t="str">
            <v>Evangeline Tamayo Document Control Extension</v>
          </cell>
          <cell r="G2309" t="str">
            <v>Schedules for Master Agreements</v>
          </cell>
          <cell r="H2309" t="str">
            <v>Soriano, Loreta</v>
          </cell>
          <cell r="I2309">
            <v>42706</v>
          </cell>
          <cell r="J2309">
            <v>42721</v>
          </cell>
          <cell r="K2309">
            <v>42825</v>
          </cell>
          <cell r="L2309" t="str">
            <v>Complete</v>
          </cell>
          <cell r="M2309" t="str">
            <v>Executed</v>
          </cell>
          <cell r="N2309">
            <v>42719</v>
          </cell>
          <cell r="O2309" t="str">
            <v>Parallel_Return_to_Edit_Mode</v>
          </cell>
          <cell r="P2309" t="str">
            <v>Soriano, Loreta</v>
          </cell>
          <cell r="R2309" t="str">
            <v>Julie Easthope</v>
          </cell>
          <cell r="S2309" t="str">
            <v>Kara Slemko</v>
          </cell>
          <cell r="T2309" t="str">
            <v>Brian Bate</v>
          </cell>
          <cell r="U2309" t="str">
            <v>H - Horizon</v>
          </cell>
          <cell r="V2309" t="str">
            <v>Major Projects</v>
          </cell>
          <cell r="W2309" t="str">
            <v>45 Days net terms</v>
          </cell>
          <cell r="X2309">
            <v>180833.4</v>
          </cell>
          <cell r="Y2309">
            <v>584032</v>
          </cell>
          <cell r="Z2309">
            <v>18000</v>
          </cell>
        </row>
        <row r="2310">
          <cell r="A2310" t="str">
            <v>803408-231-4</v>
          </cell>
          <cell r="B2310" t="str">
            <v>803408-231</v>
          </cell>
          <cell r="C2310">
            <v>4</v>
          </cell>
          <cell r="D2310">
            <v>406789</v>
          </cell>
          <cell r="E2310" t="str">
            <v>Roevin Technical People, a div. of  Adecco Employment Services Limited</v>
          </cell>
          <cell r="F2310" t="str">
            <v>Evangeline Tamayo Document Control Extension</v>
          </cell>
          <cell r="G2310" t="str">
            <v>Schedules for Master Agreements</v>
          </cell>
          <cell r="H2310" t="str">
            <v>Soriano, Loreta</v>
          </cell>
          <cell r="I2310">
            <v>42706</v>
          </cell>
          <cell r="J2310">
            <v>42721</v>
          </cell>
          <cell r="K2310">
            <v>42825</v>
          </cell>
          <cell r="L2310" t="str">
            <v>Complete</v>
          </cell>
          <cell r="M2310" t="str">
            <v>Executed</v>
          </cell>
          <cell r="N2310">
            <v>42719</v>
          </cell>
          <cell r="O2310" t="str">
            <v>Approve Contract</v>
          </cell>
          <cell r="P2310" t="str">
            <v>Business Area Approver</v>
          </cell>
          <cell r="Q2310" t="str">
            <v>Gibson, Colleen</v>
          </cell>
          <cell r="R2310" t="str">
            <v>Julie Easthope</v>
          </cell>
          <cell r="S2310" t="str">
            <v>Kara Slemko</v>
          </cell>
          <cell r="T2310" t="str">
            <v>Brian Bate</v>
          </cell>
          <cell r="U2310" t="str">
            <v>H - Horizon</v>
          </cell>
          <cell r="V2310" t="str">
            <v>Major Projects</v>
          </cell>
          <cell r="W2310" t="str">
            <v>45 Days net terms</v>
          </cell>
          <cell r="X2310">
            <v>180833.4</v>
          </cell>
          <cell r="Y2310">
            <v>584032</v>
          </cell>
          <cell r="Z2310">
            <v>18000</v>
          </cell>
        </row>
        <row r="2311">
          <cell r="A2311" t="str">
            <v>803408-233-1</v>
          </cell>
          <cell r="B2311" t="str">
            <v>803408-233</v>
          </cell>
          <cell r="C2311">
            <v>1</v>
          </cell>
          <cell r="D2311">
            <v>406862</v>
          </cell>
          <cell r="E2311" t="str">
            <v>Roevin Technical People, a div. of  Adecco Employment Services Limited</v>
          </cell>
          <cell r="F2311" t="str">
            <v>Brad Stewart Repl by Mark Rollon Document Controller</v>
          </cell>
          <cell r="G2311" t="str">
            <v>Schedules for Master Agreements</v>
          </cell>
          <cell r="H2311" t="str">
            <v>Soriano, Loreta</v>
          </cell>
          <cell r="I2311">
            <v>42200</v>
          </cell>
          <cell r="J2311">
            <v>41896</v>
          </cell>
          <cell r="K2311">
            <v>41923</v>
          </cell>
          <cell r="L2311" t="str">
            <v>Complete</v>
          </cell>
          <cell r="M2311" t="str">
            <v>Executed</v>
          </cell>
          <cell r="N2311">
            <v>42215</v>
          </cell>
          <cell r="O2311" t="str">
            <v>Parallel_Return_to_Edit_Mode</v>
          </cell>
          <cell r="P2311" t="str">
            <v>Templeton, Cody</v>
          </cell>
          <cell r="R2311" t="str">
            <v>Sudip Kumar</v>
          </cell>
          <cell r="S2311" t="str">
            <v>Sudip Kumar</v>
          </cell>
          <cell r="T2311" t="str">
            <v>Brian Bate</v>
          </cell>
          <cell r="U2311" t="str">
            <v>H - Horizon</v>
          </cell>
          <cell r="V2311" t="str">
            <v>Major Projects</v>
          </cell>
          <cell r="W2311" t="str">
            <v>45 Days net terms</v>
          </cell>
          <cell r="X2311">
            <v>84120.93</v>
          </cell>
          <cell r="Y2311">
            <v>584032</v>
          </cell>
          <cell r="Z2311">
            <v>3120.93</v>
          </cell>
        </row>
        <row r="2312">
          <cell r="A2312" t="str">
            <v>803408-233-1</v>
          </cell>
          <cell r="B2312" t="str">
            <v>803408-233</v>
          </cell>
          <cell r="C2312">
            <v>1</v>
          </cell>
          <cell r="D2312">
            <v>406862</v>
          </cell>
          <cell r="E2312" t="str">
            <v>Roevin Technical People, a div. of  Adecco Employment Services Limited</v>
          </cell>
          <cell r="F2312" t="str">
            <v>Brad Stewart Repl by Mark Rollon Document Controller</v>
          </cell>
          <cell r="G2312" t="str">
            <v>Schedules for Master Agreements</v>
          </cell>
          <cell r="H2312" t="str">
            <v>Soriano, Loreta</v>
          </cell>
          <cell r="I2312">
            <v>42200</v>
          </cell>
          <cell r="J2312">
            <v>41896</v>
          </cell>
          <cell r="K2312">
            <v>41923</v>
          </cell>
          <cell r="L2312" t="str">
            <v>Complete</v>
          </cell>
          <cell r="M2312" t="str">
            <v>Executed</v>
          </cell>
          <cell r="N2312">
            <v>42215</v>
          </cell>
          <cell r="O2312" t="str">
            <v>Approve Contract</v>
          </cell>
          <cell r="P2312" t="str">
            <v>Commercial Operations Approver</v>
          </cell>
          <cell r="Q2312" t="str">
            <v>Novinger, Kerry</v>
          </cell>
          <cell r="R2312" t="str">
            <v>Sudip Kumar</v>
          </cell>
          <cell r="S2312" t="str">
            <v>Sudip Kumar</v>
          </cell>
          <cell r="T2312" t="str">
            <v>Brian Bate</v>
          </cell>
          <cell r="U2312" t="str">
            <v>H - Horizon</v>
          </cell>
          <cell r="V2312" t="str">
            <v>Major Projects</v>
          </cell>
          <cell r="W2312" t="str">
            <v>45 Days net terms</v>
          </cell>
          <cell r="X2312">
            <v>84120.93</v>
          </cell>
          <cell r="Y2312">
            <v>584032</v>
          </cell>
          <cell r="Z2312">
            <v>3120.93</v>
          </cell>
        </row>
        <row r="2313">
          <cell r="A2313" t="str">
            <v>803408-234-1</v>
          </cell>
          <cell r="B2313" t="str">
            <v>803408-234</v>
          </cell>
          <cell r="C2313">
            <v>1</v>
          </cell>
          <cell r="D2313">
            <v>406943</v>
          </cell>
          <cell r="E2313" t="str">
            <v>Roevin Technical People, a div. of  Adecco Employment Services Limited</v>
          </cell>
          <cell r="F2313" t="str">
            <v>Sandy Sidhu Repl by Jamal Raheem Document Controller</v>
          </cell>
          <cell r="G2313" t="str">
            <v>Schedules for Master Agreements</v>
          </cell>
          <cell r="H2313" t="str">
            <v>Soriano, Loreta</v>
          </cell>
          <cell r="I2313">
            <v>42341</v>
          </cell>
          <cell r="J2313">
            <v>42370</v>
          </cell>
          <cell r="K2313">
            <v>42643</v>
          </cell>
          <cell r="L2313" t="str">
            <v>Complete</v>
          </cell>
          <cell r="M2313" t="str">
            <v>Executed</v>
          </cell>
          <cell r="N2313">
            <v>42354</v>
          </cell>
          <cell r="O2313" t="str">
            <v>Approve Contract</v>
          </cell>
          <cell r="P2313" t="str">
            <v>Business Area Approver</v>
          </cell>
          <cell r="Q2313" t="str">
            <v>Prowse, Kayla</v>
          </cell>
          <cell r="R2313" t="str">
            <v>Sudip Kumar</v>
          </cell>
          <cell r="S2313" t="str">
            <v>Sudip Kumar</v>
          </cell>
          <cell r="T2313" t="str">
            <v>Brian Bate</v>
          </cell>
          <cell r="U2313" t="str">
            <v>H - Horizon</v>
          </cell>
          <cell r="V2313" t="str">
            <v>Major Projects</v>
          </cell>
          <cell r="W2313" t="str">
            <v>45 Days net terms</v>
          </cell>
          <cell r="X2313">
            <v>66200</v>
          </cell>
          <cell r="Y2313">
            <v>584032</v>
          </cell>
          <cell r="Z2313">
            <v>19200</v>
          </cell>
        </row>
        <row r="2314">
          <cell r="A2314" t="str">
            <v>803408-234-1</v>
          </cell>
          <cell r="B2314" t="str">
            <v>803408-234</v>
          </cell>
          <cell r="C2314">
            <v>1</v>
          </cell>
          <cell r="D2314">
            <v>406943</v>
          </cell>
          <cell r="E2314" t="str">
            <v>Roevin Technical People, a div. of  Adecco Employment Services Limited</v>
          </cell>
          <cell r="F2314" t="str">
            <v>Sandy Sidhu Repl by Jamal Raheem Document Controller</v>
          </cell>
          <cell r="G2314" t="str">
            <v>Schedules for Master Agreements</v>
          </cell>
          <cell r="H2314" t="str">
            <v>Soriano, Loreta</v>
          </cell>
          <cell r="I2314">
            <v>42341</v>
          </cell>
          <cell r="J2314">
            <v>42370</v>
          </cell>
          <cell r="K2314">
            <v>42643</v>
          </cell>
          <cell r="L2314" t="str">
            <v>Complete</v>
          </cell>
          <cell r="M2314" t="str">
            <v>Executed</v>
          </cell>
          <cell r="N2314">
            <v>42354</v>
          </cell>
          <cell r="O2314" t="str">
            <v>Edit New Supplement</v>
          </cell>
          <cell r="P2314" t="str">
            <v>Soriano, Loreta</v>
          </cell>
          <cell r="Q2314" t="str">
            <v>Soriano, Loreta</v>
          </cell>
          <cell r="R2314" t="str">
            <v>Sudip Kumar</v>
          </cell>
          <cell r="S2314" t="str">
            <v>Sudip Kumar</v>
          </cell>
          <cell r="T2314" t="str">
            <v>Brian Bate</v>
          </cell>
          <cell r="U2314" t="str">
            <v>H - Horizon</v>
          </cell>
          <cell r="V2314" t="str">
            <v>Major Projects</v>
          </cell>
          <cell r="W2314" t="str">
            <v>45 Days net terms</v>
          </cell>
          <cell r="X2314">
            <v>66200</v>
          </cell>
          <cell r="Y2314">
            <v>584032</v>
          </cell>
          <cell r="Z2314">
            <v>19200</v>
          </cell>
        </row>
        <row r="2315">
          <cell r="A2315" t="str">
            <v>803408-235-1</v>
          </cell>
          <cell r="B2315" t="str">
            <v>803408-235</v>
          </cell>
          <cell r="C2315">
            <v>1</v>
          </cell>
          <cell r="D2315">
            <v>407025</v>
          </cell>
          <cell r="E2315" t="str">
            <v>Roevin Technical People, a div. of  Adecco Employment Services Limited</v>
          </cell>
          <cell r="F2315" t="str">
            <v>Dwayne Wagoner Construction Coordinator</v>
          </cell>
          <cell r="G2315" t="str">
            <v>Schedules for Master Agreements</v>
          </cell>
          <cell r="H2315" t="str">
            <v>Soriano, Loreta</v>
          </cell>
          <cell r="I2315">
            <v>42451</v>
          </cell>
          <cell r="J2315">
            <v>42481</v>
          </cell>
          <cell r="K2315">
            <v>42572</v>
          </cell>
          <cell r="L2315" t="str">
            <v>Complete</v>
          </cell>
          <cell r="M2315" t="str">
            <v>Executed</v>
          </cell>
          <cell r="N2315">
            <v>42460</v>
          </cell>
          <cell r="O2315" t="str">
            <v>Parallel_Return_to_Edit_Mode</v>
          </cell>
          <cell r="P2315" t="str">
            <v>Soriano, Loreta</v>
          </cell>
          <cell r="R2315" t="str">
            <v>Sudip Kumar</v>
          </cell>
          <cell r="S2315" t="str">
            <v>Sudip Kumar</v>
          </cell>
          <cell r="T2315" t="str">
            <v>Brian Bate</v>
          </cell>
          <cell r="U2315" t="str">
            <v>H - Horizon</v>
          </cell>
          <cell r="V2315" t="str">
            <v>Major Projects</v>
          </cell>
          <cell r="W2315" t="str">
            <v>45 Days net terms</v>
          </cell>
          <cell r="X2315">
            <v>216546</v>
          </cell>
          <cell r="Y2315">
            <v>584032</v>
          </cell>
          <cell r="Z2315">
            <v>38346</v>
          </cell>
        </row>
        <row r="2316">
          <cell r="A2316" t="str">
            <v>803408-235-1</v>
          </cell>
          <cell r="B2316" t="str">
            <v>803408-235</v>
          </cell>
          <cell r="C2316">
            <v>1</v>
          </cell>
          <cell r="D2316">
            <v>407025</v>
          </cell>
          <cell r="E2316" t="str">
            <v>Roevin Technical People, a div. of  Adecco Employment Services Limited</v>
          </cell>
          <cell r="F2316" t="str">
            <v>Dwayne Wagoner Construction Coordinator</v>
          </cell>
          <cell r="G2316" t="str">
            <v>Schedules for Master Agreements</v>
          </cell>
          <cell r="H2316" t="str">
            <v>Soriano, Loreta</v>
          </cell>
          <cell r="I2316">
            <v>42451</v>
          </cell>
          <cell r="J2316">
            <v>42481</v>
          </cell>
          <cell r="K2316">
            <v>42572</v>
          </cell>
          <cell r="L2316" t="str">
            <v>Complete</v>
          </cell>
          <cell r="M2316" t="str">
            <v>Executed</v>
          </cell>
          <cell r="N2316">
            <v>42460</v>
          </cell>
          <cell r="O2316" t="str">
            <v>Execute Contract</v>
          </cell>
          <cell r="P2316" t="str">
            <v>Soriano, Loreta</v>
          </cell>
          <cell r="Q2316" t="str">
            <v>Soriano, Loreta</v>
          </cell>
          <cell r="R2316" t="str">
            <v>Sudip Kumar</v>
          </cell>
          <cell r="S2316" t="str">
            <v>Sudip Kumar</v>
          </cell>
          <cell r="T2316" t="str">
            <v>Brian Bate</v>
          </cell>
          <cell r="U2316" t="str">
            <v>H - Horizon</v>
          </cell>
          <cell r="V2316" t="str">
            <v>Major Projects</v>
          </cell>
          <cell r="W2316" t="str">
            <v>45 Days net terms</v>
          </cell>
          <cell r="X2316">
            <v>216546</v>
          </cell>
          <cell r="Y2316">
            <v>584032</v>
          </cell>
          <cell r="Z2316">
            <v>38346</v>
          </cell>
        </row>
        <row r="2317">
          <cell r="A2317" t="str">
            <v>803408-235-2</v>
          </cell>
          <cell r="B2317" t="str">
            <v>803408-235</v>
          </cell>
          <cell r="C2317">
            <v>2</v>
          </cell>
          <cell r="D2317">
            <v>407025</v>
          </cell>
          <cell r="E2317" t="str">
            <v>Roevin Technical People, a div. of  Adecco Employment Services Limited</v>
          </cell>
          <cell r="F2317" t="str">
            <v>Dwayne Wagoner Construction Coordinator</v>
          </cell>
          <cell r="G2317" t="str">
            <v>Schedules for Master Agreements</v>
          </cell>
          <cell r="H2317" t="str">
            <v>Soriano, Loreta</v>
          </cell>
          <cell r="I2317">
            <v>42545</v>
          </cell>
          <cell r="J2317">
            <v>42573</v>
          </cell>
          <cell r="K2317">
            <v>42583</v>
          </cell>
          <cell r="L2317" t="str">
            <v>Complete</v>
          </cell>
          <cell r="M2317" t="str">
            <v>Executed</v>
          </cell>
          <cell r="N2317">
            <v>42557</v>
          </cell>
          <cell r="O2317" t="str">
            <v>Approve Contract</v>
          </cell>
          <cell r="P2317" t="str">
            <v>Business Area Approver</v>
          </cell>
          <cell r="Q2317" t="str">
            <v>Hughes, David</v>
          </cell>
          <cell r="R2317" t="str">
            <v>Sudip Kumar</v>
          </cell>
          <cell r="S2317" t="str">
            <v>Sudip Kumar</v>
          </cell>
          <cell r="T2317" t="str">
            <v>Brian Bate</v>
          </cell>
          <cell r="U2317" t="str">
            <v>H - Horizon</v>
          </cell>
          <cell r="V2317" t="str">
            <v>Major Projects</v>
          </cell>
          <cell r="W2317" t="str">
            <v>30 Days net terms</v>
          </cell>
          <cell r="X2317">
            <v>235719</v>
          </cell>
          <cell r="Y2317">
            <v>584032</v>
          </cell>
          <cell r="Z2317">
            <v>19173</v>
          </cell>
        </row>
        <row r="2318">
          <cell r="A2318" t="str">
            <v>803408-235-2</v>
          </cell>
          <cell r="B2318" t="str">
            <v>803408-235</v>
          </cell>
          <cell r="C2318">
            <v>2</v>
          </cell>
          <cell r="D2318">
            <v>407025</v>
          </cell>
          <cell r="E2318" t="str">
            <v>Roevin Technical People, a div. of  Adecco Employment Services Limited</v>
          </cell>
          <cell r="F2318" t="str">
            <v>Dwayne Wagoner Construction Coordinator</v>
          </cell>
          <cell r="G2318" t="str">
            <v>Schedules for Master Agreements</v>
          </cell>
          <cell r="H2318" t="str">
            <v>Soriano, Loreta</v>
          </cell>
          <cell r="I2318">
            <v>42545</v>
          </cell>
          <cell r="J2318">
            <v>42573</v>
          </cell>
          <cell r="K2318">
            <v>42583</v>
          </cell>
          <cell r="L2318" t="str">
            <v>Complete</v>
          </cell>
          <cell r="M2318" t="str">
            <v>Executed</v>
          </cell>
          <cell r="N2318">
            <v>42557</v>
          </cell>
          <cell r="O2318" t="str">
            <v>Edit New Supplement</v>
          </cell>
          <cell r="P2318" t="str">
            <v>Soriano, Loreta</v>
          </cell>
          <cell r="Q2318" t="str">
            <v>Soriano, Loreta</v>
          </cell>
          <cell r="R2318" t="str">
            <v>Sudip Kumar</v>
          </cell>
          <cell r="S2318" t="str">
            <v>Sudip Kumar</v>
          </cell>
          <cell r="T2318" t="str">
            <v>Brian Bate</v>
          </cell>
          <cell r="U2318" t="str">
            <v>H - Horizon</v>
          </cell>
          <cell r="V2318" t="str">
            <v>Major Projects</v>
          </cell>
          <cell r="W2318" t="str">
            <v>30 Days net terms</v>
          </cell>
          <cell r="X2318">
            <v>235719</v>
          </cell>
          <cell r="Y2318">
            <v>584032</v>
          </cell>
          <cell r="Z2318">
            <v>19173</v>
          </cell>
        </row>
        <row r="2319">
          <cell r="A2319" t="str">
            <v>803408-236-1</v>
          </cell>
          <cell r="B2319" t="str">
            <v>803408-236</v>
          </cell>
          <cell r="C2319">
            <v>1</v>
          </cell>
          <cell r="D2319">
            <v>407026</v>
          </cell>
          <cell r="E2319" t="str">
            <v>Roevin Technical People, a div. of  Adecco Employment Services Limited</v>
          </cell>
          <cell r="F2319" t="str">
            <v>Richard Hann Construction Coordinator</v>
          </cell>
          <cell r="G2319" t="str">
            <v>Schedules for Master Agreements</v>
          </cell>
          <cell r="H2319" t="str">
            <v>Soriano, Loreta</v>
          </cell>
          <cell r="I2319">
            <v>42451</v>
          </cell>
          <cell r="J2319">
            <v>42480</v>
          </cell>
          <cell r="K2319">
            <v>42572</v>
          </cell>
          <cell r="L2319" t="str">
            <v>Complete</v>
          </cell>
          <cell r="M2319" t="str">
            <v>Executed</v>
          </cell>
          <cell r="N2319">
            <v>42460</v>
          </cell>
          <cell r="O2319" t="str">
            <v>Parallel_Return_to_Edit_Mode</v>
          </cell>
          <cell r="P2319" t="str">
            <v>Soriano, Loreta</v>
          </cell>
          <cell r="R2319" t="str">
            <v>Sudip Kumar</v>
          </cell>
          <cell r="S2319" t="str">
            <v>Sudip Kumar</v>
          </cell>
          <cell r="T2319" t="str">
            <v>Brian Bate</v>
          </cell>
          <cell r="U2319" t="str">
            <v>H - Horizon</v>
          </cell>
          <cell r="V2319" t="str">
            <v>Major Projects</v>
          </cell>
          <cell r="W2319" t="str">
            <v>45 Days net terms</v>
          </cell>
          <cell r="X2319">
            <v>216546</v>
          </cell>
          <cell r="Y2319">
            <v>584032</v>
          </cell>
          <cell r="Z2319">
            <v>38346</v>
          </cell>
        </row>
        <row r="2320">
          <cell r="A2320" t="str">
            <v>803408-236-1</v>
          </cell>
          <cell r="B2320" t="str">
            <v>803408-236</v>
          </cell>
          <cell r="C2320">
            <v>1</v>
          </cell>
          <cell r="D2320">
            <v>407026</v>
          </cell>
          <cell r="E2320" t="str">
            <v>Roevin Technical People, a div. of  Adecco Employment Services Limited</v>
          </cell>
          <cell r="F2320" t="str">
            <v>Richard Hann Construction Coordinator</v>
          </cell>
          <cell r="G2320" t="str">
            <v>Schedules for Master Agreements</v>
          </cell>
          <cell r="H2320" t="str">
            <v>Soriano, Loreta</v>
          </cell>
          <cell r="I2320">
            <v>42451</v>
          </cell>
          <cell r="J2320">
            <v>42480</v>
          </cell>
          <cell r="K2320">
            <v>42572</v>
          </cell>
          <cell r="L2320" t="str">
            <v>Complete</v>
          </cell>
          <cell r="M2320" t="str">
            <v>Executed</v>
          </cell>
          <cell r="N2320">
            <v>42460</v>
          </cell>
          <cell r="O2320" t="str">
            <v>Approve Contract</v>
          </cell>
          <cell r="P2320" t="str">
            <v>Business Area Approver</v>
          </cell>
          <cell r="Q2320" t="str">
            <v>Hughes, David</v>
          </cell>
          <cell r="R2320" t="str">
            <v>Sudip Kumar</v>
          </cell>
          <cell r="S2320" t="str">
            <v>Sudip Kumar</v>
          </cell>
          <cell r="T2320" t="str">
            <v>Brian Bate</v>
          </cell>
          <cell r="U2320" t="str">
            <v>H - Horizon</v>
          </cell>
          <cell r="V2320" t="str">
            <v>Major Projects</v>
          </cell>
          <cell r="W2320" t="str">
            <v>45 Days net terms</v>
          </cell>
          <cell r="X2320">
            <v>216546</v>
          </cell>
          <cell r="Y2320">
            <v>584032</v>
          </cell>
          <cell r="Z2320">
            <v>38346</v>
          </cell>
        </row>
        <row r="2321">
          <cell r="A2321" t="str">
            <v>803408-238-1</v>
          </cell>
          <cell r="B2321" t="str">
            <v>803408-238</v>
          </cell>
          <cell r="C2321">
            <v>1</v>
          </cell>
          <cell r="D2321">
            <v>407112</v>
          </cell>
          <cell r="E2321" t="str">
            <v>Roevin Technical People, a div. of  Adecco Employment Services Limited</v>
          </cell>
          <cell r="F2321" t="str">
            <v>Vince Halter Construction Coordinator</v>
          </cell>
          <cell r="G2321" t="str">
            <v>Schedules for Master Agreements</v>
          </cell>
          <cell r="H2321" t="str">
            <v>Soriano, Loreta</v>
          </cell>
          <cell r="I2321">
            <v>42471</v>
          </cell>
          <cell r="J2321">
            <v>42491</v>
          </cell>
          <cell r="K2321">
            <v>42503</v>
          </cell>
          <cell r="L2321" t="str">
            <v>Complete</v>
          </cell>
          <cell r="M2321" t="str">
            <v>Executed</v>
          </cell>
          <cell r="N2321">
            <v>42487</v>
          </cell>
          <cell r="O2321" t="str">
            <v>Edit New Supplement</v>
          </cell>
          <cell r="P2321" t="str">
            <v>Soriano, Loreta</v>
          </cell>
          <cell r="Q2321" t="str">
            <v>Soriano, Loreta</v>
          </cell>
          <cell r="R2321" t="str">
            <v>Sudip Kumar</v>
          </cell>
          <cell r="S2321" t="str">
            <v>Sudip Kumar</v>
          </cell>
          <cell r="T2321" t="str">
            <v>Brian Bate</v>
          </cell>
          <cell r="U2321" t="str">
            <v>H - Horizon</v>
          </cell>
          <cell r="V2321" t="str">
            <v>Major Projects</v>
          </cell>
          <cell r="W2321" t="str">
            <v>45 Days net terms</v>
          </cell>
          <cell r="X2321">
            <v>242800</v>
          </cell>
          <cell r="Y2321">
            <v>584032</v>
          </cell>
          <cell r="Z2321">
            <v>30800</v>
          </cell>
        </row>
        <row r="2322">
          <cell r="A2322" t="str">
            <v>803408-238-1</v>
          </cell>
          <cell r="B2322" t="str">
            <v>803408-238</v>
          </cell>
          <cell r="C2322">
            <v>1</v>
          </cell>
          <cell r="D2322">
            <v>407112</v>
          </cell>
          <cell r="E2322" t="str">
            <v>Roevin Technical People, a div. of  Adecco Employment Services Limited</v>
          </cell>
          <cell r="F2322" t="str">
            <v>Vince Halter Construction Coordinator</v>
          </cell>
          <cell r="G2322" t="str">
            <v>Schedules for Master Agreements</v>
          </cell>
          <cell r="H2322" t="str">
            <v>Soriano, Loreta</v>
          </cell>
          <cell r="I2322">
            <v>42471</v>
          </cell>
          <cell r="J2322">
            <v>42491</v>
          </cell>
          <cell r="K2322">
            <v>42503</v>
          </cell>
          <cell r="L2322" t="str">
            <v>Complete</v>
          </cell>
          <cell r="M2322" t="str">
            <v>Executed</v>
          </cell>
          <cell r="N2322">
            <v>42487</v>
          </cell>
          <cell r="O2322" t="str">
            <v>Edit New Supplement</v>
          </cell>
          <cell r="P2322" t="str">
            <v>Soriano, Loreta</v>
          </cell>
          <cell r="Q2322" t="str">
            <v>Soriano, Loreta</v>
          </cell>
          <cell r="R2322" t="str">
            <v>Sudip Kumar</v>
          </cell>
          <cell r="S2322" t="str">
            <v>Sudip Kumar</v>
          </cell>
          <cell r="T2322" t="str">
            <v>Brian Bate</v>
          </cell>
          <cell r="U2322" t="str">
            <v>H - Horizon</v>
          </cell>
          <cell r="V2322" t="str">
            <v>Major Projects</v>
          </cell>
          <cell r="W2322" t="str">
            <v>45 Days net terms</v>
          </cell>
          <cell r="X2322">
            <v>242800</v>
          </cell>
          <cell r="Y2322">
            <v>584032</v>
          </cell>
          <cell r="Z2322">
            <v>30800</v>
          </cell>
        </row>
        <row r="2323">
          <cell r="A2323" t="str">
            <v>803408-239-1</v>
          </cell>
          <cell r="B2323" t="str">
            <v>803408-239</v>
          </cell>
          <cell r="C2323">
            <v>1</v>
          </cell>
          <cell r="D2323">
            <v>407160</v>
          </cell>
          <cell r="E2323" t="str">
            <v>Roevin Technical People, a div. of  Adecco Employment Services Limited</v>
          </cell>
          <cell r="F2323" t="str">
            <v>Wayne Cowan Permit Coordinator</v>
          </cell>
          <cell r="G2323" t="str">
            <v>Schedules for Master Agreements</v>
          </cell>
          <cell r="H2323" t="str">
            <v>Soriano, Loreta</v>
          </cell>
          <cell r="I2323">
            <v>42514</v>
          </cell>
          <cell r="J2323">
            <v>42551</v>
          </cell>
          <cell r="K2323">
            <v>42581</v>
          </cell>
          <cell r="L2323" t="str">
            <v>Complete</v>
          </cell>
          <cell r="M2323" t="str">
            <v>Executed</v>
          </cell>
          <cell r="N2323">
            <v>42523</v>
          </cell>
          <cell r="O2323" t="str">
            <v>Execute Contract</v>
          </cell>
          <cell r="P2323" t="str">
            <v>Soriano, Loreta</v>
          </cell>
          <cell r="Q2323" t="str">
            <v>Soriano, Loreta</v>
          </cell>
          <cell r="R2323" t="str">
            <v>Sudip Kumar</v>
          </cell>
          <cell r="S2323" t="str">
            <v>Sudip Kumar</v>
          </cell>
          <cell r="T2323" t="str">
            <v>Brian Bate</v>
          </cell>
          <cell r="U2323" t="str">
            <v>H - Horizon</v>
          </cell>
          <cell r="V2323" t="str">
            <v>Major Projects</v>
          </cell>
          <cell r="W2323" t="str">
            <v>45 Days net terms</v>
          </cell>
          <cell r="X2323">
            <v>181622</v>
          </cell>
          <cell r="Y2323">
            <v>584032</v>
          </cell>
          <cell r="Z2323">
            <v>12782</v>
          </cell>
        </row>
        <row r="2324">
          <cell r="A2324" t="str">
            <v>803408-239-1</v>
          </cell>
          <cell r="B2324" t="str">
            <v>803408-239</v>
          </cell>
          <cell r="C2324">
            <v>1</v>
          </cell>
          <cell r="D2324">
            <v>407160</v>
          </cell>
          <cell r="E2324" t="str">
            <v>Roevin Technical People, a div. of  Adecco Employment Services Limited</v>
          </cell>
          <cell r="F2324" t="str">
            <v>Wayne Cowan Permit Coordinator</v>
          </cell>
          <cell r="G2324" t="str">
            <v>Schedules for Master Agreements</v>
          </cell>
          <cell r="H2324" t="str">
            <v>Soriano, Loreta</v>
          </cell>
          <cell r="I2324">
            <v>42514</v>
          </cell>
          <cell r="J2324">
            <v>42551</v>
          </cell>
          <cell r="K2324">
            <v>42581</v>
          </cell>
          <cell r="L2324" t="str">
            <v>Complete</v>
          </cell>
          <cell r="M2324" t="str">
            <v>Executed</v>
          </cell>
          <cell r="N2324">
            <v>42523</v>
          </cell>
          <cell r="O2324" t="str">
            <v>Parallel_Return_to_Edit_Mode</v>
          </cell>
          <cell r="P2324" t="str">
            <v>Soriano, Loreta</v>
          </cell>
          <cell r="R2324" t="str">
            <v>Sudip Kumar</v>
          </cell>
          <cell r="S2324" t="str">
            <v>Sudip Kumar</v>
          </cell>
          <cell r="T2324" t="str">
            <v>Brian Bate</v>
          </cell>
          <cell r="U2324" t="str">
            <v>H - Horizon</v>
          </cell>
          <cell r="V2324" t="str">
            <v>Major Projects</v>
          </cell>
          <cell r="W2324" t="str">
            <v>45 Days net terms</v>
          </cell>
          <cell r="X2324">
            <v>181622</v>
          </cell>
          <cell r="Y2324">
            <v>584032</v>
          </cell>
          <cell r="Z2324">
            <v>12782</v>
          </cell>
        </row>
        <row r="2325">
          <cell r="A2325" t="str">
            <v>803408-239-2</v>
          </cell>
          <cell r="B2325" t="str">
            <v>803408-239</v>
          </cell>
          <cell r="C2325">
            <v>2</v>
          </cell>
          <cell r="D2325">
            <v>407160</v>
          </cell>
          <cell r="E2325" t="str">
            <v>Roevin Technical People, a div. of  Adecco Employment Services Limited</v>
          </cell>
          <cell r="F2325" t="str">
            <v>Wayne Cowan Permit Coordinator</v>
          </cell>
          <cell r="G2325" t="str">
            <v>Schedules for Master Agreements</v>
          </cell>
          <cell r="H2325" t="str">
            <v>Soriano, Loreta</v>
          </cell>
          <cell r="I2325">
            <v>42545</v>
          </cell>
          <cell r="J2325">
            <v>42582</v>
          </cell>
          <cell r="K2325">
            <v>42613</v>
          </cell>
          <cell r="L2325" t="str">
            <v>Complete</v>
          </cell>
          <cell r="M2325" t="str">
            <v>Executed</v>
          </cell>
          <cell r="N2325">
            <v>42557</v>
          </cell>
          <cell r="O2325" t="str">
            <v>Execute Contract</v>
          </cell>
          <cell r="P2325" t="str">
            <v>Soriano, Loreta</v>
          </cell>
          <cell r="Q2325" t="str">
            <v>Soriano, Loreta</v>
          </cell>
          <cell r="R2325" t="str">
            <v>Sudip Kumar</v>
          </cell>
          <cell r="S2325" t="str">
            <v>Sudip Kumar</v>
          </cell>
          <cell r="T2325" t="str">
            <v>Brian Bate</v>
          </cell>
          <cell r="U2325" t="str">
            <v>H - Horizon</v>
          </cell>
          <cell r="V2325" t="str">
            <v>Major Projects</v>
          </cell>
          <cell r="W2325" t="str">
            <v>45 Days net terms</v>
          </cell>
          <cell r="X2325">
            <v>194404</v>
          </cell>
          <cell r="Y2325">
            <v>584032</v>
          </cell>
          <cell r="Z2325">
            <v>12782</v>
          </cell>
        </row>
        <row r="2326">
          <cell r="A2326" t="str">
            <v>803408-239-2</v>
          </cell>
          <cell r="B2326" t="str">
            <v>803408-239</v>
          </cell>
          <cell r="C2326">
            <v>2</v>
          </cell>
          <cell r="D2326">
            <v>407160</v>
          </cell>
          <cell r="E2326" t="str">
            <v>Roevin Technical People, a div. of  Adecco Employment Services Limited</v>
          </cell>
          <cell r="F2326" t="str">
            <v>Wayne Cowan Permit Coordinator</v>
          </cell>
          <cell r="G2326" t="str">
            <v>Schedules for Master Agreements</v>
          </cell>
          <cell r="H2326" t="str">
            <v>Soriano, Loreta</v>
          </cell>
          <cell r="I2326">
            <v>42545</v>
          </cell>
          <cell r="J2326">
            <v>42582</v>
          </cell>
          <cell r="K2326">
            <v>42613</v>
          </cell>
          <cell r="L2326" t="str">
            <v>Complete</v>
          </cell>
          <cell r="M2326" t="str">
            <v>Executed</v>
          </cell>
          <cell r="N2326">
            <v>42557</v>
          </cell>
          <cell r="O2326" t="str">
            <v>Parallel_Return_to_Edit_Mode</v>
          </cell>
          <cell r="P2326" t="str">
            <v>Soriano, Loreta</v>
          </cell>
          <cell r="R2326" t="str">
            <v>Sudip Kumar</v>
          </cell>
          <cell r="S2326" t="str">
            <v>Sudip Kumar</v>
          </cell>
          <cell r="T2326" t="str">
            <v>Brian Bate</v>
          </cell>
          <cell r="U2326" t="str">
            <v>H - Horizon</v>
          </cell>
          <cell r="V2326" t="str">
            <v>Major Projects</v>
          </cell>
          <cell r="W2326" t="str">
            <v>45 Days net terms</v>
          </cell>
          <cell r="X2326">
            <v>194404</v>
          </cell>
          <cell r="Y2326">
            <v>584032</v>
          </cell>
          <cell r="Z2326">
            <v>12782</v>
          </cell>
        </row>
        <row r="2327">
          <cell r="A2327" t="str">
            <v>803408-239-3</v>
          </cell>
          <cell r="B2327" t="str">
            <v>803408-239</v>
          </cell>
          <cell r="C2327">
            <v>3</v>
          </cell>
          <cell r="D2327">
            <v>407160</v>
          </cell>
          <cell r="E2327" t="str">
            <v>Roevin Technical People, a div. of  Adecco Employment Services Limited</v>
          </cell>
          <cell r="F2327" t="str">
            <v>Wayne Cowan Permit Coordinator</v>
          </cell>
          <cell r="G2327" t="str">
            <v>Schedules for Master Agreements</v>
          </cell>
          <cell r="H2327" t="str">
            <v>Soriano, Loreta</v>
          </cell>
          <cell r="I2327">
            <v>42591</v>
          </cell>
          <cell r="J2327">
            <v>42614</v>
          </cell>
          <cell r="K2327">
            <v>42704</v>
          </cell>
          <cell r="L2327" t="str">
            <v>Complete</v>
          </cell>
          <cell r="M2327" t="str">
            <v>Executed</v>
          </cell>
          <cell r="N2327">
            <v>42614</v>
          </cell>
          <cell r="O2327" t="str">
            <v>Parallel_Return_to_Edit_Mode</v>
          </cell>
          <cell r="P2327" t="str">
            <v>Soriano, Loreta</v>
          </cell>
          <cell r="R2327" t="str">
            <v>Sudip Kumar</v>
          </cell>
          <cell r="S2327" t="str">
            <v>Sudip Kumar</v>
          </cell>
          <cell r="T2327" t="str">
            <v>Brian Bate</v>
          </cell>
          <cell r="U2327" t="str">
            <v>H - Horizon</v>
          </cell>
          <cell r="V2327" t="str">
            <v>Major Projects</v>
          </cell>
          <cell r="W2327" t="str">
            <v>45 Days net terms</v>
          </cell>
          <cell r="X2327">
            <v>289142</v>
          </cell>
          <cell r="Y2327">
            <v>584032</v>
          </cell>
          <cell r="Z2327">
            <v>94738</v>
          </cell>
        </row>
        <row r="2328">
          <cell r="A2328" t="str">
            <v>803408-239-3</v>
          </cell>
          <cell r="B2328" t="str">
            <v>803408-239</v>
          </cell>
          <cell r="C2328">
            <v>3</v>
          </cell>
          <cell r="D2328">
            <v>407160</v>
          </cell>
          <cell r="E2328" t="str">
            <v>Roevin Technical People, a div. of  Adecco Employment Services Limited</v>
          </cell>
          <cell r="F2328" t="str">
            <v>Wayne Cowan Permit Coordinator</v>
          </cell>
          <cell r="G2328" t="str">
            <v>Schedules for Master Agreements</v>
          </cell>
          <cell r="H2328" t="str">
            <v>Soriano, Loreta</v>
          </cell>
          <cell r="I2328">
            <v>42591</v>
          </cell>
          <cell r="J2328">
            <v>42614</v>
          </cell>
          <cell r="K2328">
            <v>42704</v>
          </cell>
          <cell r="L2328" t="str">
            <v>Complete</v>
          </cell>
          <cell r="M2328" t="str">
            <v>Executed</v>
          </cell>
          <cell r="N2328">
            <v>42614</v>
          </cell>
          <cell r="O2328" t="str">
            <v>Edit New Supplement</v>
          </cell>
          <cell r="P2328" t="str">
            <v>Soriano, Loreta</v>
          </cell>
          <cell r="Q2328" t="str">
            <v>Soriano, Loreta</v>
          </cell>
          <cell r="R2328" t="str">
            <v>Sudip Kumar</v>
          </cell>
          <cell r="S2328" t="str">
            <v>Sudip Kumar</v>
          </cell>
          <cell r="T2328" t="str">
            <v>Brian Bate</v>
          </cell>
          <cell r="U2328" t="str">
            <v>H - Horizon</v>
          </cell>
          <cell r="V2328" t="str">
            <v>Major Projects</v>
          </cell>
          <cell r="W2328" t="str">
            <v>45 Days net terms</v>
          </cell>
          <cell r="X2328">
            <v>289142</v>
          </cell>
          <cell r="Y2328">
            <v>584032</v>
          </cell>
          <cell r="Z2328">
            <v>94738</v>
          </cell>
        </row>
        <row r="2329">
          <cell r="A2329" t="str">
            <v>803408-2-4</v>
          </cell>
          <cell r="B2329" t="str">
            <v>803408-2</v>
          </cell>
          <cell r="C2329">
            <v>4</v>
          </cell>
          <cell r="D2329">
            <v>404191</v>
          </cell>
          <cell r="E2329" t="str">
            <v>Roevin Technical People, a div. of  Adecco Employment Services Limited</v>
          </cell>
          <cell r="F2329" t="str">
            <v>Professional Service Agreement</v>
          </cell>
          <cell r="G2329" t="str">
            <v>Schedules for Master Agreements</v>
          </cell>
          <cell r="H2329" t="str">
            <v>General, Tracy</v>
          </cell>
          <cell r="I2329">
            <v>40990</v>
          </cell>
          <cell r="J2329">
            <v>41005</v>
          </cell>
          <cell r="K2329">
            <v>41095</v>
          </cell>
          <cell r="L2329" t="str">
            <v>Complete</v>
          </cell>
          <cell r="M2329" t="str">
            <v>Executed</v>
          </cell>
          <cell r="N2329">
            <v>41011</v>
          </cell>
          <cell r="O2329" t="str">
            <v>Parallel_Return_to_Edit_Mode</v>
          </cell>
          <cell r="P2329" t="str">
            <v>General, Tracy</v>
          </cell>
          <cell r="R2329" t="str">
            <v>Marina Crawford</v>
          </cell>
          <cell r="S2329" t="str">
            <v>Ron Laing</v>
          </cell>
          <cell r="T2329" t="str">
            <v>Karen Almadi</v>
          </cell>
          <cell r="U2329" t="str">
            <v>H - Horizon</v>
          </cell>
          <cell r="V2329" t="str">
            <v>Upgrading &amp; Utilitie - Upgrading &amp; Utilities</v>
          </cell>
          <cell r="W2329" t="str">
            <v>30 Days net terms</v>
          </cell>
          <cell r="X2329">
            <v>466011.4</v>
          </cell>
          <cell r="Y2329">
            <v>584032</v>
          </cell>
          <cell r="Z2329">
            <v>60000</v>
          </cell>
        </row>
        <row r="2330">
          <cell r="A2330" t="str">
            <v>803408-240-1</v>
          </cell>
          <cell r="B2330" t="str">
            <v>803408-240</v>
          </cell>
          <cell r="C2330">
            <v>1</v>
          </cell>
          <cell r="D2330">
            <v>407159</v>
          </cell>
          <cell r="E2330" t="str">
            <v>Roevin Technical People, a div. of  Adecco Employment Services Limited</v>
          </cell>
          <cell r="F2330" t="str">
            <v>Brian Brown Permit Coordinator</v>
          </cell>
          <cell r="G2330" t="str">
            <v>Schedules for Master Agreements</v>
          </cell>
          <cell r="H2330" t="str">
            <v>Soriano, Loreta</v>
          </cell>
          <cell r="I2330">
            <v>42514</v>
          </cell>
          <cell r="J2330">
            <v>42537</v>
          </cell>
          <cell r="K2330">
            <v>42566</v>
          </cell>
          <cell r="L2330" t="str">
            <v>Complete</v>
          </cell>
          <cell r="M2330" t="str">
            <v>Executed</v>
          </cell>
          <cell r="N2330">
            <v>42523</v>
          </cell>
          <cell r="O2330" t="str">
            <v>Edit New Supplement</v>
          </cell>
          <cell r="P2330" t="str">
            <v>Soriano, Loreta</v>
          </cell>
          <cell r="Q2330" t="str">
            <v>Soriano, Loreta</v>
          </cell>
          <cell r="R2330" t="str">
            <v>Julie Easthope</v>
          </cell>
          <cell r="S2330" t="str">
            <v>Sudip Kumar</v>
          </cell>
          <cell r="T2330" t="str">
            <v>Brian Bate</v>
          </cell>
          <cell r="U2330" t="str">
            <v>H - Horizon</v>
          </cell>
          <cell r="V2330" t="str">
            <v>Major Projects</v>
          </cell>
          <cell r="W2330" t="str">
            <v>45 Days net terms</v>
          </cell>
          <cell r="X2330">
            <v>181622</v>
          </cell>
          <cell r="Y2330">
            <v>584032</v>
          </cell>
          <cell r="Z2330">
            <v>12782</v>
          </cell>
        </row>
        <row r="2331">
          <cell r="A2331" t="str">
            <v>803408-240-1</v>
          </cell>
          <cell r="B2331" t="str">
            <v>803408-240</v>
          </cell>
          <cell r="C2331">
            <v>1</v>
          </cell>
          <cell r="D2331">
            <v>407159</v>
          </cell>
          <cell r="E2331" t="str">
            <v>Roevin Technical People, a div. of  Adecco Employment Services Limited</v>
          </cell>
          <cell r="F2331" t="str">
            <v>Brian Brown Permit Coordinator</v>
          </cell>
          <cell r="G2331" t="str">
            <v>Schedules for Master Agreements</v>
          </cell>
          <cell r="H2331" t="str">
            <v>Soriano, Loreta</v>
          </cell>
          <cell r="I2331">
            <v>42514</v>
          </cell>
          <cell r="J2331">
            <v>42537</v>
          </cell>
          <cell r="K2331">
            <v>42566</v>
          </cell>
          <cell r="L2331" t="str">
            <v>Complete</v>
          </cell>
          <cell r="M2331" t="str">
            <v>Executed</v>
          </cell>
          <cell r="N2331">
            <v>42523</v>
          </cell>
          <cell r="O2331" t="str">
            <v>Approve Contract</v>
          </cell>
          <cell r="P2331" t="str">
            <v>Business Area Approver</v>
          </cell>
          <cell r="Q2331" t="str">
            <v>Hughes, David</v>
          </cell>
          <cell r="R2331" t="str">
            <v>Julie Easthope</v>
          </cell>
          <cell r="S2331" t="str">
            <v>Sudip Kumar</v>
          </cell>
          <cell r="T2331" t="str">
            <v>Brian Bate</v>
          </cell>
          <cell r="U2331" t="str">
            <v>H - Horizon</v>
          </cell>
          <cell r="V2331" t="str">
            <v>Major Projects</v>
          </cell>
          <cell r="W2331" t="str">
            <v>45 Days net terms</v>
          </cell>
          <cell r="X2331">
            <v>181622</v>
          </cell>
          <cell r="Y2331">
            <v>584032</v>
          </cell>
          <cell r="Z2331">
            <v>12782</v>
          </cell>
        </row>
        <row r="2332">
          <cell r="A2332" t="str">
            <v>803408-240-2</v>
          </cell>
          <cell r="B2332" t="str">
            <v>803408-240</v>
          </cell>
          <cell r="C2332">
            <v>2</v>
          </cell>
          <cell r="D2332">
            <v>407159</v>
          </cell>
          <cell r="E2332" t="str">
            <v>Roevin Technical People, a div. of  Adecco Employment Services Limited</v>
          </cell>
          <cell r="F2332" t="str">
            <v>Brian Brown Permit Coordinator</v>
          </cell>
          <cell r="G2332" t="str">
            <v>Schedules for Master Agreements</v>
          </cell>
          <cell r="H2332" t="str">
            <v>Soriano, Loreta</v>
          </cell>
          <cell r="I2332">
            <v>42545</v>
          </cell>
          <cell r="J2332">
            <v>42567</v>
          </cell>
          <cell r="K2332">
            <v>42613</v>
          </cell>
          <cell r="L2332" t="str">
            <v>Complete</v>
          </cell>
          <cell r="M2332" t="str">
            <v>Executed</v>
          </cell>
          <cell r="N2332">
            <v>42557</v>
          </cell>
          <cell r="O2332" t="str">
            <v>Edit New Supplement</v>
          </cell>
          <cell r="P2332" t="str">
            <v>Soriano, Loreta</v>
          </cell>
          <cell r="Q2332" t="str">
            <v>Soriano, Loreta</v>
          </cell>
          <cell r="R2332" t="str">
            <v>Julie Easthope</v>
          </cell>
          <cell r="S2332" t="str">
            <v>Sudip Kumar</v>
          </cell>
          <cell r="T2332" t="str">
            <v>Brian Bate</v>
          </cell>
          <cell r="U2332" t="str">
            <v>H - Horizon</v>
          </cell>
          <cell r="V2332" t="str">
            <v>Major Projects</v>
          </cell>
          <cell r="W2332" t="str">
            <v>45 Days net terms</v>
          </cell>
          <cell r="X2332">
            <v>200795</v>
          </cell>
          <cell r="Y2332">
            <v>584032</v>
          </cell>
          <cell r="Z2332">
            <v>19173</v>
          </cell>
        </row>
        <row r="2333">
          <cell r="A2333" t="str">
            <v>803408-240-2</v>
          </cell>
          <cell r="B2333" t="str">
            <v>803408-240</v>
          </cell>
          <cell r="C2333">
            <v>2</v>
          </cell>
          <cell r="D2333">
            <v>407159</v>
          </cell>
          <cell r="E2333" t="str">
            <v>Roevin Technical People, a div. of  Adecco Employment Services Limited</v>
          </cell>
          <cell r="F2333" t="str">
            <v>Brian Brown Permit Coordinator</v>
          </cell>
          <cell r="G2333" t="str">
            <v>Schedules for Master Agreements</v>
          </cell>
          <cell r="H2333" t="str">
            <v>Soriano, Loreta</v>
          </cell>
          <cell r="I2333">
            <v>42545</v>
          </cell>
          <cell r="J2333">
            <v>42567</v>
          </cell>
          <cell r="K2333">
            <v>42613</v>
          </cell>
          <cell r="L2333" t="str">
            <v>Complete</v>
          </cell>
          <cell r="M2333" t="str">
            <v>Executed</v>
          </cell>
          <cell r="N2333">
            <v>42557</v>
          </cell>
          <cell r="O2333" t="str">
            <v>Approve Contract</v>
          </cell>
          <cell r="P2333" t="str">
            <v>Commercial Operations Approver</v>
          </cell>
          <cell r="Q2333" t="str">
            <v>Gibson, Colleen</v>
          </cell>
          <cell r="R2333" t="str">
            <v>Julie Easthope</v>
          </cell>
          <cell r="S2333" t="str">
            <v>Sudip Kumar</v>
          </cell>
          <cell r="T2333" t="str">
            <v>Brian Bate</v>
          </cell>
          <cell r="U2333" t="str">
            <v>H - Horizon</v>
          </cell>
          <cell r="V2333" t="str">
            <v>Major Projects</v>
          </cell>
          <cell r="W2333" t="str">
            <v>45 Days net terms</v>
          </cell>
          <cell r="X2333">
            <v>200795</v>
          </cell>
          <cell r="Y2333">
            <v>584032</v>
          </cell>
          <cell r="Z2333">
            <v>19173</v>
          </cell>
        </row>
        <row r="2334">
          <cell r="A2334" t="str">
            <v>803408-24-1</v>
          </cell>
          <cell r="B2334" t="str">
            <v>803408-24</v>
          </cell>
          <cell r="C2334">
            <v>1</v>
          </cell>
          <cell r="D2334">
            <v>404447</v>
          </cell>
          <cell r="E2334" t="str">
            <v>Roevin Technical People, a div. of  Adecco Employment Services Limited</v>
          </cell>
          <cell r="F2334" t="str">
            <v>Professional Service Agreement</v>
          </cell>
          <cell r="G2334" t="str">
            <v>Schedules for Master Agreements</v>
          </cell>
          <cell r="H2334" t="str">
            <v>General, Tracy</v>
          </cell>
          <cell r="I2334">
            <v>40856</v>
          </cell>
          <cell r="J2334">
            <v>40861</v>
          </cell>
          <cell r="K2334">
            <v>40907</v>
          </cell>
          <cell r="L2334" t="str">
            <v>Complete</v>
          </cell>
          <cell r="M2334" t="str">
            <v>Executed</v>
          </cell>
          <cell r="N2334">
            <v>40876</v>
          </cell>
          <cell r="O2334" t="str">
            <v>Edit New Supplement</v>
          </cell>
          <cell r="P2334" t="str">
            <v>Brant, Edna</v>
          </cell>
          <cell r="Q2334" t="str">
            <v>Brant, Edna</v>
          </cell>
          <cell r="R2334" t="str">
            <v>Marina Crawford</v>
          </cell>
          <cell r="S2334" t="str">
            <v>Ron Laing</v>
          </cell>
          <cell r="T2334" t="str">
            <v>Karen Almadi</v>
          </cell>
          <cell r="U2334" t="str">
            <v>H - Horizon</v>
          </cell>
          <cell r="V2334" t="str">
            <v>Upgrading &amp; Utilitie - Upgrading &amp; Utilities</v>
          </cell>
          <cell r="W2334" t="str">
            <v>30 Days net terms</v>
          </cell>
          <cell r="X2334">
            <v>26658</v>
          </cell>
          <cell r="Y2334">
            <v>584032</v>
          </cell>
          <cell r="Z2334">
            <v>12258</v>
          </cell>
        </row>
        <row r="2335">
          <cell r="A2335" t="str">
            <v>803408-243-1</v>
          </cell>
          <cell r="B2335" t="str">
            <v>803408-243</v>
          </cell>
          <cell r="C2335">
            <v>1</v>
          </cell>
          <cell r="E2335" t="str">
            <v>Roevin Technical People, a div. of  Adecco Employment Services Limited</v>
          </cell>
          <cell r="F2335" t="str">
            <v>3 Doc Control Tech. Rupal Shah, Funke Aderibigbe, Petek Mahgoub Extension</v>
          </cell>
          <cell r="G2335" t="str">
            <v>Schedules for Master Agreements</v>
          </cell>
          <cell r="H2335" t="str">
            <v>Soriano, Loreta</v>
          </cell>
          <cell r="I2335">
            <v>42341</v>
          </cell>
          <cell r="J2335">
            <v>42370</v>
          </cell>
          <cell r="K2335">
            <v>42643</v>
          </cell>
          <cell r="L2335" t="str">
            <v>Complete</v>
          </cell>
          <cell r="M2335" t="str">
            <v>Executed</v>
          </cell>
          <cell r="N2335">
            <v>42354</v>
          </cell>
          <cell r="O2335" t="str">
            <v>Edit New Supplement</v>
          </cell>
          <cell r="P2335" t="str">
            <v>Soriano, Loreta</v>
          </cell>
          <cell r="Q2335" t="str">
            <v>Soriano, Loreta</v>
          </cell>
          <cell r="R2335" t="str">
            <v>Sudip Kumar</v>
          </cell>
          <cell r="S2335" t="str">
            <v>Sudip Kumar</v>
          </cell>
          <cell r="T2335" t="str">
            <v>Brian Bate</v>
          </cell>
          <cell r="U2335" t="str">
            <v>H - Horizon</v>
          </cell>
          <cell r="V2335" t="str">
            <v>Major Projects</v>
          </cell>
          <cell r="W2335" t="str">
            <v>45 Days net terms</v>
          </cell>
          <cell r="X2335">
            <v>338800</v>
          </cell>
          <cell r="Y2335">
            <v>584032</v>
          </cell>
          <cell r="Z2335">
            <v>172800</v>
          </cell>
        </row>
        <row r="2336">
          <cell r="A2336" t="str">
            <v>803408-243-1</v>
          </cell>
          <cell r="B2336" t="str">
            <v>803408-243</v>
          </cell>
          <cell r="C2336">
            <v>1</v>
          </cell>
          <cell r="E2336" t="str">
            <v>Roevin Technical People, a div. of  Adecco Employment Services Limited</v>
          </cell>
          <cell r="F2336" t="str">
            <v>3 Doc Control Tech. Rupal Shah, Funke Aderibigbe, Petek Mahgoub Extension</v>
          </cell>
          <cell r="G2336" t="str">
            <v>Schedules for Master Agreements</v>
          </cell>
          <cell r="H2336" t="str">
            <v>Soriano, Loreta</v>
          </cell>
          <cell r="I2336">
            <v>42341</v>
          </cell>
          <cell r="J2336">
            <v>42370</v>
          </cell>
          <cell r="K2336">
            <v>42643</v>
          </cell>
          <cell r="L2336" t="str">
            <v>Complete</v>
          </cell>
          <cell r="M2336" t="str">
            <v>Executed</v>
          </cell>
          <cell r="N2336">
            <v>42354</v>
          </cell>
          <cell r="O2336" t="str">
            <v>Parallel_Return_to_Edit_Mode</v>
          </cell>
          <cell r="P2336" t="str">
            <v>Soriano, Loreta</v>
          </cell>
          <cell r="R2336" t="str">
            <v>Sudip Kumar</v>
          </cell>
          <cell r="S2336" t="str">
            <v>Sudip Kumar</v>
          </cell>
          <cell r="T2336" t="str">
            <v>Brian Bate</v>
          </cell>
          <cell r="U2336" t="str">
            <v>H - Horizon</v>
          </cell>
          <cell r="V2336" t="str">
            <v>Major Projects</v>
          </cell>
          <cell r="W2336" t="str">
            <v>45 Days net terms</v>
          </cell>
          <cell r="X2336">
            <v>338800</v>
          </cell>
          <cell r="Y2336">
            <v>584032</v>
          </cell>
          <cell r="Z2336">
            <v>172800</v>
          </cell>
        </row>
        <row r="2337">
          <cell r="A2337" t="str">
            <v>803408-243-2</v>
          </cell>
          <cell r="B2337" t="str">
            <v>803408-243</v>
          </cell>
          <cell r="C2337">
            <v>2</v>
          </cell>
          <cell r="E2337" t="str">
            <v>Roevin Technical People, a div. of  Adecco Employment Services Limited</v>
          </cell>
          <cell r="F2337" t="str">
            <v>3 Doc Control Tech. Rupal Shah, Funke Aderibigbe, Petek Mahgoub Extension</v>
          </cell>
          <cell r="G2337" t="str">
            <v>Schedules for Master Agreements</v>
          </cell>
          <cell r="H2337" t="str">
            <v>Soriano, Loreta</v>
          </cell>
          <cell r="I2337">
            <v>42626</v>
          </cell>
          <cell r="J2337">
            <v>42644</v>
          </cell>
          <cell r="K2337">
            <v>42720</v>
          </cell>
          <cell r="L2337" t="str">
            <v>Complete</v>
          </cell>
          <cell r="M2337" t="str">
            <v>Executed</v>
          </cell>
          <cell r="N2337">
            <v>42635</v>
          </cell>
          <cell r="O2337" t="str">
            <v>Approve Contract</v>
          </cell>
          <cell r="P2337" t="str">
            <v>Business Area Approver</v>
          </cell>
          <cell r="Q2337" t="str">
            <v>Gibson, Colleen</v>
          </cell>
          <cell r="R2337" t="str">
            <v>Sudip Kumar</v>
          </cell>
          <cell r="S2337" t="str">
            <v>Sudip Kumar</v>
          </cell>
          <cell r="T2337" t="str">
            <v>Brian Bate</v>
          </cell>
          <cell r="U2337" t="str">
            <v>H - Horizon</v>
          </cell>
          <cell r="V2337" t="str">
            <v>Major Projects</v>
          </cell>
          <cell r="W2337" t="str">
            <v>45 Days net terms</v>
          </cell>
          <cell r="X2337">
            <v>387902.2</v>
          </cell>
          <cell r="Y2337">
            <v>584032</v>
          </cell>
          <cell r="Z2337">
            <v>49102.2</v>
          </cell>
        </row>
        <row r="2338">
          <cell r="A2338" t="str">
            <v>803408-243-2</v>
          </cell>
          <cell r="B2338" t="str">
            <v>803408-243</v>
          </cell>
          <cell r="C2338">
            <v>2</v>
          </cell>
          <cell r="E2338" t="str">
            <v>Roevin Technical People, a div. of  Adecco Employment Services Limited</v>
          </cell>
          <cell r="F2338" t="str">
            <v>3 Doc Control Tech. Rupal Shah, Funke Aderibigbe, Petek Mahgoub Extension</v>
          </cell>
          <cell r="G2338" t="str">
            <v>Schedules for Master Agreements</v>
          </cell>
          <cell r="H2338" t="str">
            <v>Soriano, Loreta</v>
          </cell>
          <cell r="I2338">
            <v>42626</v>
          </cell>
          <cell r="J2338">
            <v>42644</v>
          </cell>
          <cell r="K2338">
            <v>42720</v>
          </cell>
          <cell r="L2338" t="str">
            <v>Complete</v>
          </cell>
          <cell r="M2338" t="str">
            <v>Executed</v>
          </cell>
          <cell r="N2338">
            <v>42635</v>
          </cell>
          <cell r="O2338" t="str">
            <v>Parallel_Return_to_Edit_Mode</v>
          </cell>
          <cell r="P2338" t="str">
            <v>Soriano, Loreta</v>
          </cell>
          <cell r="R2338" t="str">
            <v>Sudip Kumar</v>
          </cell>
          <cell r="S2338" t="str">
            <v>Sudip Kumar</v>
          </cell>
          <cell r="T2338" t="str">
            <v>Brian Bate</v>
          </cell>
          <cell r="U2338" t="str">
            <v>H - Horizon</v>
          </cell>
          <cell r="V2338" t="str">
            <v>Major Projects</v>
          </cell>
          <cell r="W2338" t="str">
            <v>45 Days net terms</v>
          </cell>
          <cell r="X2338">
            <v>387902.2</v>
          </cell>
          <cell r="Y2338">
            <v>584032</v>
          </cell>
          <cell r="Z2338">
            <v>49102.2</v>
          </cell>
        </row>
        <row r="2339">
          <cell r="A2339" t="str">
            <v>803408-243-3</v>
          </cell>
          <cell r="B2339" t="str">
            <v>803408-243</v>
          </cell>
          <cell r="C2339">
            <v>3</v>
          </cell>
          <cell r="E2339" t="str">
            <v>Roevin Technical People, a div. of  Adecco Employment Services Limited</v>
          </cell>
          <cell r="F2339" t="str">
            <v>Doc Control Tech. - Petek Mahgoub</v>
          </cell>
          <cell r="G2339" t="str">
            <v>Schedules for Master Agreements</v>
          </cell>
          <cell r="H2339" t="str">
            <v>Soriano, Loreta</v>
          </cell>
          <cell r="I2339">
            <v>42706</v>
          </cell>
          <cell r="J2339">
            <v>42721</v>
          </cell>
          <cell r="K2339">
            <v>42825</v>
          </cell>
          <cell r="L2339" t="str">
            <v>Complete</v>
          </cell>
          <cell r="M2339" t="str">
            <v>Executed</v>
          </cell>
          <cell r="N2339">
            <v>42718</v>
          </cell>
          <cell r="O2339" t="str">
            <v>Edit New Supplement</v>
          </cell>
          <cell r="P2339" t="str">
            <v>Soriano, Loreta</v>
          </cell>
          <cell r="Q2339" t="str">
            <v>Soriano, Loreta</v>
          </cell>
          <cell r="R2339" t="str">
            <v>Sudip Kumar</v>
          </cell>
          <cell r="S2339" t="str">
            <v>Sudip Kumar</v>
          </cell>
          <cell r="T2339" t="str">
            <v>Brian Bate</v>
          </cell>
          <cell r="U2339" t="str">
            <v>H - Horizon</v>
          </cell>
          <cell r="V2339" t="str">
            <v>Major Projects</v>
          </cell>
          <cell r="W2339" t="str">
            <v>45 Days net terms</v>
          </cell>
          <cell r="X2339">
            <v>405902.2</v>
          </cell>
          <cell r="Y2339">
            <v>584032</v>
          </cell>
          <cell r="Z2339">
            <v>18000</v>
          </cell>
        </row>
        <row r="2340">
          <cell r="A2340" t="str">
            <v>803408-243-3</v>
          </cell>
          <cell r="B2340" t="str">
            <v>803408-243</v>
          </cell>
          <cell r="C2340">
            <v>3</v>
          </cell>
          <cell r="E2340" t="str">
            <v>Roevin Technical People, a div. of  Adecco Employment Services Limited</v>
          </cell>
          <cell r="F2340" t="str">
            <v>Doc Control Tech. - Petek Mahgoub</v>
          </cell>
          <cell r="G2340" t="str">
            <v>Schedules for Master Agreements</v>
          </cell>
          <cell r="H2340" t="str">
            <v>Soriano, Loreta</v>
          </cell>
          <cell r="I2340">
            <v>42706</v>
          </cell>
          <cell r="J2340">
            <v>42721</v>
          </cell>
          <cell r="K2340">
            <v>42825</v>
          </cell>
          <cell r="L2340" t="str">
            <v>Complete</v>
          </cell>
          <cell r="M2340" t="str">
            <v>Executed</v>
          </cell>
          <cell r="N2340">
            <v>42718</v>
          </cell>
          <cell r="O2340" t="str">
            <v>Approve Contract</v>
          </cell>
          <cell r="P2340" t="str">
            <v>Business Area Approver</v>
          </cell>
          <cell r="Q2340" t="str">
            <v>Gibson, Colleen</v>
          </cell>
          <cell r="R2340" t="str">
            <v>Sudip Kumar</v>
          </cell>
          <cell r="S2340" t="str">
            <v>Sudip Kumar</v>
          </cell>
          <cell r="T2340" t="str">
            <v>Brian Bate</v>
          </cell>
          <cell r="U2340" t="str">
            <v>H - Horizon</v>
          </cell>
          <cell r="V2340" t="str">
            <v>Major Projects</v>
          </cell>
          <cell r="W2340" t="str">
            <v>45 Days net terms</v>
          </cell>
          <cell r="X2340">
            <v>405902.2</v>
          </cell>
          <cell r="Y2340">
            <v>584032</v>
          </cell>
          <cell r="Z2340">
            <v>18000</v>
          </cell>
        </row>
        <row r="2341">
          <cell r="A2341" t="str">
            <v>803408-245-1</v>
          </cell>
          <cell r="B2341" t="str">
            <v>803408-245</v>
          </cell>
          <cell r="C2341">
            <v>1</v>
          </cell>
          <cell r="D2341">
            <v>407246</v>
          </cell>
          <cell r="E2341" t="str">
            <v>Roevin Technical People, a div. of  Adecco Employment Services Limited</v>
          </cell>
          <cell r="F2341" t="str">
            <v>Sasi Kumar Document Controller</v>
          </cell>
          <cell r="G2341" t="str">
            <v>Schedules for Master Agreements</v>
          </cell>
          <cell r="H2341" t="str">
            <v>Soriano, Loreta</v>
          </cell>
          <cell r="I2341">
            <v>42341</v>
          </cell>
          <cell r="J2341">
            <v>42370</v>
          </cell>
          <cell r="K2341">
            <v>42643</v>
          </cell>
          <cell r="L2341" t="str">
            <v>Complete</v>
          </cell>
          <cell r="M2341" t="str">
            <v>Executed</v>
          </cell>
          <cell r="N2341">
            <v>42354</v>
          </cell>
          <cell r="O2341" t="str">
            <v>Approve Contract</v>
          </cell>
          <cell r="P2341" t="str">
            <v>Business Area Approver</v>
          </cell>
          <cell r="Q2341" t="str">
            <v>Prowse, Kayla</v>
          </cell>
          <cell r="R2341" t="str">
            <v>Sudip Kumar</v>
          </cell>
          <cell r="S2341" t="str">
            <v>Sudip Kumar</v>
          </cell>
          <cell r="T2341" t="str">
            <v>Brian Bate</v>
          </cell>
          <cell r="U2341" t="str">
            <v>H - Horizon</v>
          </cell>
          <cell r="V2341" t="str">
            <v>Major Projects</v>
          </cell>
          <cell r="W2341" t="str">
            <v>45 Days net terms</v>
          </cell>
          <cell r="X2341">
            <v>99600</v>
          </cell>
          <cell r="Y2341">
            <v>584032</v>
          </cell>
          <cell r="Z2341">
            <v>57600</v>
          </cell>
        </row>
        <row r="2342">
          <cell r="A2342" t="str">
            <v>803408-245-1</v>
          </cell>
          <cell r="B2342" t="str">
            <v>803408-245</v>
          </cell>
          <cell r="C2342">
            <v>1</v>
          </cell>
          <cell r="D2342">
            <v>407246</v>
          </cell>
          <cell r="E2342" t="str">
            <v>Roevin Technical People, a div. of  Adecco Employment Services Limited</v>
          </cell>
          <cell r="F2342" t="str">
            <v>Sasi Kumar Document Controller</v>
          </cell>
          <cell r="G2342" t="str">
            <v>Schedules for Master Agreements</v>
          </cell>
          <cell r="H2342" t="str">
            <v>Soriano, Loreta</v>
          </cell>
          <cell r="I2342">
            <v>42341</v>
          </cell>
          <cell r="J2342">
            <v>42370</v>
          </cell>
          <cell r="K2342">
            <v>42643</v>
          </cell>
          <cell r="L2342" t="str">
            <v>Complete</v>
          </cell>
          <cell r="M2342" t="str">
            <v>Executed</v>
          </cell>
          <cell r="N2342">
            <v>42354</v>
          </cell>
          <cell r="O2342" t="str">
            <v>Execute Contract</v>
          </cell>
          <cell r="P2342" t="str">
            <v>Soriano, Loreta</v>
          </cell>
          <cell r="Q2342" t="str">
            <v>Soriano, Loreta</v>
          </cell>
          <cell r="R2342" t="str">
            <v>Sudip Kumar</v>
          </cell>
          <cell r="S2342" t="str">
            <v>Sudip Kumar</v>
          </cell>
          <cell r="T2342" t="str">
            <v>Brian Bate</v>
          </cell>
          <cell r="U2342" t="str">
            <v>H - Horizon</v>
          </cell>
          <cell r="V2342" t="str">
            <v>Major Projects</v>
          </cell>
          <cell r="W2342" t="str">
            <v>45 Days net terms</v>
          </cell>
          <cell r="X2342">
            <v>99600</v>
          </cell>
          <cell r="Y2342">
            <v>584032</v>
          </cell>
          <cell r="Z2342">
            <v>57600</v>
          </cell>
        </row>
        <row r="2343">
          <cell r="A2343" t="str">
            <v>803408-246-1</v>
          </cell>
          <cell r="B2343" t="str">
            <v>803408-246</v>
          </cell>
          <cell r="C2343">
            <v>1</v>
          </cell>
          <cell r="D2343">
            <v>407249</v>
          </cell>
          <cell r="E2343" t="str">
            <v>Roevin Technical People, a div. of  Adecco Employment Services Limited</v>
          </cell>
          <cell r="F2343" t="str">
            <v>Paquito Magboo Const'n Coord</v>
          </cell>
          <cell r="G2343" t="str">
            <v>Schedules for Master Agreements</v>
          </cell>
          <cell r="H2343" t="str">
            <v>Soriano, Loreta</v>
          </cell>
          <cell r="I2343">
            <v>42555</v>
          </cell>
          <cell r="J2343">
            <v>42564</v>
          </cell>
          <cell r="K2343">
            <v>42643</v>
          </cell>
          <cell r="L2343" t="str">
            <v>Complete</v>
          </cell>
          <cell r="M2343" t="str">
            <v>Executed</v>
          </cell>
          <cell r="N2343">
            <v>42557</v>
          </cell>
          <cell r="O2343" t="str">
            <v>Parallel_Return_to_Edit_Mode</v>
          </cell>
          <cell r="P2343" t="str">
            <v>Soriano, Loreta</v>
          </cell>
          <cell r="R2343" t="str">
            <v>Sudip Kumar</v>
          </cell>
          <cell r="S2343" t="str">
            <v>Sudip Kumar</v>
          </cell>
          <cell r="T2343" t="str">
            <v>Brian Bate</v>
          </cell>
          <cell r="U2343" t="str">
            <v>H - Horizon</v>
          </cell>
          <cell r="V2343" t="str">
            <v>Major Projects</v>
          </cell>
          <cell r="W2343" t="str">
            <v>45 Days net terms</v>
          </cell>
          <cell r="X2343">
            <v>278000</v>
          </cell>
          <cell r="Y2343">
            <v>584032</v>
          </cell>
          <cell r="Z2343">
            <v>53000</v>
          </cell>
        </row>
        <row r="2344">
          <cell r="A2344" t="str">
            <v>803408-246-1</v>
          </cell>
          <cell r="B2344" t="str">
            <v>803408-246</v>
          </cell>
          <cell r="C2344">
            <v>1</v>
          </cell>
          <cell r="D2344">
            <v>407249</v>
          </cell>
          <cell r="E2344" t="str">
            <v>Roevin Technical People, a div. of  Adecco Employment Services Limited</v>
          </cell>
          <cell r="F2344" t="str">
            <v>Paquito Magboo Const'n Coord</v>
          </cell>
          <cell r="G2344" t="str">
            <v>Schedules for Master Agreements</v>
          </cell>
          <cell r="H2344" t="str">
            <v>Soriano, Loreta</v>
          </cell>
          <cell r="I2344">
            <v>42555</v>
          </cell>
          <cell r="J2344">
            <v>42564</v>
          </cell>
          <cell r="K2344">
            <v>42643</v>
          </cell>
          <cell r="L2344" t="str">
            <v>Complete</v>
          </cell>
          <cell r="M2344" t="str">
            <v>Executed</v>
          </cell>
          <cell r="N2344">
            <v>42557</v>
          </cell>
          <cell r="O2344" t="str">
            <v>Approve Contract</v>
          </cell>
          <cell r="P2344" t="str">
            <v>Commercial Operations Approver</v>
          </cell>
          <cell r="Q2344" t="str">
            <v>Gibson, Colleen</v>
          </cell>
          <cell r="R2344" t="str">
            <v>Sudip Kumar</v>
          </cell>
          <cell r="S2344" t="str">
            <v>Sudip Kumar</v>
          </cell>
          <cell r="T2344" t="str">
            <v>Brian Bate</v>
          </cell>
          <cell r="U2344" t="str">
            <v>H - Horizon</v>
          </cell>
          <cell r="V2344" t="str">
            <v>Major Projects</v>
          </cell>
          <cell r="W2344" t="str">
            <v>45 Days net terms</v>
          </cell>
          <cell r="X2344">
            <v>278000</v>
          </cell>
          <cell r="Y2344">
            <v>584032</v>
          </cell>
          <cell r="Z2344">
            <v>53000</v>
          </cell>
        </row>
        <row r="2345">
          <cell r="A2345" t="str">
            <v>803408-247-1</v>
          </cell>
          <cell r="B2345" t="str">
            <v>803408-247</v>
          </cell>
          <cell r="C2345">
            <v>1</v>
          </cell>
          <cell r="E2345" t="str">
            <v>Roevin Technical People, a div. of  Adecco Employment Services Limited</v>
          </cell>
          <cell r="F2345" t="str">
            <v>2 Doc Controllers Gomez, Zambrano Extension</v>
          </cell>
          <cell r="G2345" t="str">
            <v>Schedules for Master Agreements</v>
          </cell>
          <cell r="H2345" t="str">
            <v>Soriano, Loreta</v>
          </cell>
          <cell r="I2345">
            <v>42342</v>
          </cell>
          <cell r="J2345">
            <v>42370</v>
          </cell>
          <cell r="K2345">
            <v>42643</v>
          </cell>
          <cell r="L2345" t="str">
            <v>Complete</v>
          </cell>
          <cell r="M2345" t="str">
            <v>Executed</v>
          </cell>
          <cell r="N2345">
            <v>42354</v>
          </cell>
          <cell r="O2345" t="str">
            <v>Edit New Supplement</v>
          </cell>
          <cell r="P2345" t="str">
            <v>Soriano, Loreta</v>
          </cell>
          <cell r="Q2345" t="str">
            <v>Soriano, Loreta</v>
          </cell>
          <cell r="R2345" t="str">
            <v>Sudip Kumar</v>
          </cell>
          <cell r="S2345" t="str">
            <v>Sudip Kumar</v>
          </cell>
          <cell r="T2345" t="str">
            <v>Brian Bate</v>
          </cell>
          <cell r="U2345" t="str">
            <v>H - Horizon</v>
          </cell>
          <cell r="V2345" t="str">
            <v>Major Projects</v>
          </cell>
          <cell r="W2345" t="str">
            <v>45 Days net terms</v>
          </cell>
          <cell r="X2345">
            <v>194000</v>
          </cell>
          <cell r="Y2345">
            <v>584032</v>
          </cell>
          <cell r="Z2345">
            <v>96000</v>
          </cell>
        </row>
        <row r="2346">
          <cell r="A2346" t="str">
            <v>803408-247-1</v>
          </cell>
          <cell r="B2346" t="str">
            <v>803408-247</v>
          </cell>
          <cell r="C2346">
            <v>1</v>
          </cell>
          <cell r="E2346" t="str">
            <v>Roevin Technical People, a div. of  Adecco Employment Services Limited</v>
          </cell>
          <cell r="F2346" t="str">
            <v>2 Doc Controllers Gomez, Zambrano Extension</v>
          </cell>
          <cell r="G2346" t="str">
            <v>Schedules for Master Agreements</v>
          </cell>
          <cell r="H2346" t="str">
            <v>Soriano, Loreta</v>
          </cell>
          <cell r="I2346">
            <v>42342</v>
          </cell>
          <cell r="J2346">
            <v>42370</v>
          </cell>
          <cell r="K2346">
            <v>42643</v>
          </cell>
          <cell r="L2346" t="str">
            <v>Complete</v>
          </cell>
          <cell r="M2346" t="str">
            <v>Executed</v>
          </cell>
          <cell r="N2346">
            <v>42354</v>
          </cell>
          <cell r="O2346" t="str">
            <v>Approve Contract</v>
          </cell>
          <cell r="P2346" t="str">
            <v>Business Area Approver</v>
          </cell>
          <cell r="Q2346" t="str">
            <v>Prowse, Kayla</v>
          </cell>
          <cell r="R2346" t="str">
            <v>Sudip Kumar</v>
          </cell>
          <cell r="S2346" t="str">
            <v>Sudip Kumar</v>
          </cell>
          <cell r="T2346" t="str">
            <v>Brian Bate</v>
          </cell>
          <cell r="U2346" t="str">
            <v>H - Horizon</v>
          </cell>
          <cell r="V2346" t="str">
            <v>Major Projects</v>
          </cell>
          <cell r="W2346" t="str">
            <v>45 Days net terms</v>
          </cell>
          <cell r="X2346">
            <v>194000</v>
          </cell>
          <cell r="Y2346">
            <v>584032</v>
          </cell>
          <cell r="Z2346">
            <v>96000</v>
          </cell>
        </row>
        <row r="2347">
          <cell r="A2347" t="str">
            <v>803408-247-2</v>
          </cell>
          <cell r="B2347" t="str">
            <v>803408-247</v>
          </cell>
          <cell r="C2347">
            <v>2</v>
          </cell>
          <cell r="E2347" t="str">
            <v>Roevin Technical People, a div. of  Adecco Employment Services Limited</v>
          </cell>
          <cell r="F2347" t="str">
            <v>2 Doc Controllers Nandini Mehta, Juan Carlo Zambrano Extension</v>
          </cell>
          <cell r="G2347" t="str">
            <v>Schedules for Master Agreements</v>
          </cell>
          <cell r="H2347" t="str">
            <v>Soriano, Loreta</v>
          </cell>
          <cell r="I2347">
            <v>42548</v>
          </cell>
          <cell r="J2347">
            <v>42552</v>
          </cell>
          <cell r="K2347">
            <v>42643</v>
          </cell>
          <cell r="L2347" t="str">
            <v>Complete</v>
          </cell>
          <cell r="M2347" t="str">
            <v>Executed</v>
          </cell>
          <cell r="N2347">
            <v>42551</v>
          </cell>
          <cell r="O2347" t="str">
            <v>Parallel_Return_to_Edit_Mode</v>
          </cell>
          <cell r="P2347" t="str">
            <v>Soriano, Loreta</v>
          </cell>
          <cell r="Q2347" t="str">
            <v>Soriano, Loreta</v>
          </cell>
          <cell r="R2347" t="str">
            <v>Sudip Kumar</v>
          </cell>
          <cell r="S2347" t="str">
            <v>Sudip Kumar</v>
          </cell>
          <cell r="T2347" t="str">
            <v>Brian Bate</v>
          </cell>
          <cell r="U2347" t="str">
            <v>H - Horizon</v>
          </cell>
          <cell r="V2347" t="str">
            <v>Major Projects</v>
          </cell>
          <cell r="W2347" t="str">
            <v>45 Days net terms</v>
          </cell>
          <cell r="X2347">
            <v>227000</v>
          </cell>
          <cell r="Y2347">
            <v>584032</v>
          </cell>
          <cell r="Z2347">
            <v>33000</v>
          </cell>
        </row>
        <row r="2348">
          <cell r="A2348" t="str">
            <v>803408-247-2</v>
          </cell>
          <cell r="B2348" t="str">
            <v>803408-247</v>
          </cell>
          <cell r="C2348">
            <v>2</v>
          </cell>
          <cell r="E2348" t="str">
            <v>Roevin Technical People, a div. of  Adecco Employment Services Limited</v>
          </cell>
          <cell r="F2348" t="str">
            <v>2 Doc Controllers Nandini Mehta, Juan Carlo Zambrano Extension</v>
          </cell>
          <cell r="G2348" t="str">
            <v>Schedules for Master Agreements</v>
          </cell>
          <cell r="H2348" t="str">
            <v>Soriano, Loreta</v>
          </cell>
          <cell r="I2348">
            <v>42548</v>
          </cell>
          <cell r="J2348">
            <v>42552</v>
          </cell>
          <cell r="K2348">
            <v>42643</v>
          </cell>
          <cell r="L2348" t="str">
            <v>Complete</v>
          </cell>
          <cell r="M2348" t="str">
            <v>Executed</v>
          </cell>
          <cell r="N2348">
            <v>42551</v>
          </cell>
          <cell r="O2348" t="str">
            <v>Parallel_Return_to_Edit_Mode</v>
          </cell>
          <cell r="P2348" t="str">
            <v>Soriano, Loreta</v>
          </cell>
          <cell r="R2348" t="str">
            <v>Sudip Kumar</v>
          </cell>
          <cell r="S2348" t="str">
            <v>Sudip Kumar</v>
          </cell>
          <cell r="T2348" t="str">
            <v>Brian Bate</v>
          </cell>
          <cell r="U2348" t="str">
            <v>H - Horizon</v>
          </cell>
          <cell r="V2348" t="str">
            <v>Major Projects</v>
          </cell>
          <cell r="W2348" t="str">
            <v>45 Days net terms</v>
          </cell>
          <cell r="X2348">
            <v>227000</v>
          </cell>
          <cell r="Y2348">
            <v>584032</v>
          </cell>
          <cell r="Z2348">
            <v>33000</v>
          </cell>
        </row>
        <row r="2349">
          <cell r="A2349" t="str">
            <v>803408-247-3</v>
          </cell>
          <cell r="B2349" t="str">
            <v>803408-247</v>
          </cell>
          <cell r="C2349">
            <v>3</v>
          </cell>
          <cell r="D2349">
            <v>407327</v>
          </cell>
          <cell r="E2349" t="str">
            <v>Roevin Technical People, a div. of  Adecco Employment Services Limited</v>
          </cell>
          <cell r="F2349" t="str">
            <v>2 Doc Controller Juan Zambrano &amp; Dan Melody</v>
          </cell>
          <cell r="G2349" t="str">
            <v>Schedules for Master Agreements</v>
          </cell>
          <cell r="H2349" t="str">
            <v>Soriano, Loreta</v>
          </cell>
          <cell r="I2349">
            <v>42626</v>
          </cell>
          <cell r="J2349">
            <v>42644</v>
          </cell>
          <cell r="K2349">
            <v>42720</v>
          </cell>
          <cell r="L2349" t="str">
            <v>Complete</v>
          </cell>
          <cell r="M2349" t="str">
            <v>Executed</v>
          </cell>
          <cell r="N2349">
            <v>42635</v>
          </cell>
          <cell r="O2349" t="str">
            <v>Execute Contract</v>
          </cell>
          <cell r="P2349" t="str">
            <v>Soriano, Loreta</v>
          </cell>
          <cell r="Q2349" t="str">
            <v>Soriano, Loreta</v>
          </cell>
          <cell r="R2349" t="str">
            <v>Julie Easthope</v>
          </cell>
          <cell r="S2349" t="str">
            <v>Kara Slemko</v>
          </cell>
          <cell r="T2349" t="str">
            <v>Brian Bate</v>
          </cell>
          <cell r="U2349" t="str">
            <v>H - Horizon</v>
          </cell>
          <cell r="V2349" t="str">
            <v>Major Projects</v>
          </cell>
          <cell r="W2349" t="str">
            <v>45 Days net terms</v>
          </cell>
          <cell r="X2349">
            <v>243367.4</v>
          </cell>
          <cell r="Y2349">
            <v>584032</v>
          </cell>
          <cell r="Z2349">
            <v>16367.4</v>
          </cell>
        </row>
        <row r="2350">
          <cell r="A2350" t="str">
            <v>803408-247-3</v>
          </cell>
          <cell r="B2350" t="str">
            <v>803408-247</v>
          </cell>
          <cell r="C2350">
            <v>3</v>
          </cell>
          <cell r="D2350">
            <v>407327</v>
          </cell>
          <cell r="E2350" t="str">
            <v>Roevin Technical People, a div. of  Adecco Employment Services Limited</v>
          </cell>
          <cell r="F2350" t="str">
            <v>2 Doc Controller Juan Zambrano &amp; Dan Melody</v>
          </cell>
          <cell r="G2350" t="str">
            <v>Schedules for Master Agreements</v>
          </cell>
          <cell r="H2350" t="str">
            <v>Soriano, Loreta</v>
          </cell>
          <cell r="I2350">
            <v>42626</v>
          </cell>
          <cell r="J2350">
            <v>42644</v>
          </cell>
          <cell r="K2350">
            <v>42720</v>
          </cell>
          <cell r="L2350" t="str">
            <v>Complete</v>
          </cell>
          <cell r="M2350" t="str">
            <v>Executed</v>
          </cell>
          <cell r="N2350">
            <v>42635</v>
          </cell>
          <cell r="O2350" t="str">
            <v>Edit New Supplement</v>
          </cell>
          <cell r="P2350" t="str">
            <v>Soriano, Loreta</v>
          </cell>
          <cell r="Q2350" t="str">
            <v>Soriano, Loreta</v>
          </cell>
          <cell r="R2350" t="str">
            <v>Julie Easthope</v>
          </cell>
          <cell r="S2350" t="str">
            <v>Kara Slemko</v>
          </cell>
          <cell r="T2350" t="str">
            <v>Brian Bate</v>
          </cell>
          <cell r="U2350" t="str">
            <v>H - Horizon</v>
          </cell>
          <cell r="V2350" t="str">
            <v>Major Projects</v>
          </cell>
          <cell r="W2350" t="str">
            <v>45 Days net terms</v>
          </cell>
          <cell r="X2350">
            <v>243367.4</v>
          </cell>
          <cell r="Y2350">
            <v>584032</v>
          </cell>
          <cell r="Z2350">
            <v>16367.4</v>
          </cell>
        </row>
        <row r="2351">
          <cell r="A2351" t="str">
            <v>803408-248-1</v>
          </cell>
          <cell r="B2351" t="str">
            <v>803408-248</v>
          </cell>
          <cell r="C2351">
            <v>1</v>
          </cell>
          <cell r="D2351">
            <v>407328</v>
          </cell>
          <cell r="E2351" t="str">
            <v>Roevin Technical People, a div. of  Adecco Employment Services Limited</v>
          </cell>
          <cell r="F2351" t="str">
            <v>Jason Rivier Const'n Coord. Extension &amp; Rate Change</v>
          </cell>
          <cell r="G2351" t="str">
            <v>Schedules for Master Agreements</v>
          </cell>
          <cell r="H2351" t="str">
            <v>Soriano, Loreta</v>
          </cell>
          <cell r="I2351">
            <v>42348</v>
          </cell>
          <cell r="J2351">
            <v>42370</v>
          </cell>
          <cell r="K2351">
            <v>42536</v>
          </cell>
          <cell r="L2351" t="str">
            <v>Complete</v>
          </cell>
          <cell r="M2351" t="str">
            <v>Executed</v>
          </cell>
          <cell r="N2351">
            <v>42360</v>
          </cell>
          <cell r="O2351" t="str">
            <v>Execute Contract</v>
          </cell>
          <cell r="P2351" t="str">
            <v>Soriano, Loreta</v>
          </cell>
          <cell r="Q2351" t="str">
            <v>Soriano, Loreta</v>
          </cell>
          <cell r="R2351" t="str">
            <v>Julie Easthope</v>
          </cell>
          <cell r="S2351" t="str">
            <v>Kara Slemko</v>
          </cell>
          <cell r="T2351" t="str">
            <v>Brian Bate</v>
          </cell>
          <cell r="U2351" t="str">
            <v>H - Horizon</v>
          </cell>
          <cell r="V2351" t="str">
            <v>Major Projects</v>
          </cell>
          <cell r="W2351" t="str">
            <v>45 Days net terms</v>
          </cell>
          <cell r="X2351">
            <v>221000</v>
          </cell>
          <cell r="Y2351">
            <v>584032</v>
          </cell>
          <cell r="Z2351">
            <v>115000</v>
          </cell>
        </row>
        <row r="2352">
          <cell r="A2352" t="str">
            <v>803408-248-1</v>
          </cell>
          <cell r="B2352" t="str">
            <v>803408-248</v>
          </cell>
          <cell r="C2352">
            <v>1</v>
          </cell>
          <cell r="D2352">
            <v>407328</v>
          </cell>
          <cell r="E2352" t="str">
            <v>Roevin Technical People, a div. of  Adecco Employment Services Limited</v>
          </cell>
          <cell r="F2352" t="str">
            <v>Jason Rivier Const'n Coord. Extension &amp; Rate Change</v>
          </cell>
          <cell r="G2352" t="str">
            <v>Schedules for Master Agreements</v>
          </cell>
          <cell r="H2352" t="str">
            <v>Soriano, Loreta</v>
          </cell>
          <cell r="I2352">
            <v>42348</v>
          </cell>
          <cell r="J2352">
            <v>42370</v>
          </cell>
          <cell r="K2352">
            <v>42536</v>
          </cell>
          <cell r="L2352" t="str">
            <v>Complete</v>
          </cell>
          <cell r="M2352" t="str">
            <v>Executed</v>
          </cell>
          <cell r="N2352">
            <v>42360</v>
          </cell>
          <cell r="O2352" t="str">
            <v>Edit New Supplement</v>
          </cell>
          <cell r="P2352" t="str">
            <v>Soriano, Loreta</v>
          </cell>
          <cell r="Q2352" t="str">
            <v>Soriano, Loreta</v>
          </cell>
          <cell r="R2352" t="str">
            <v>Julie Easthope</v>
          </cell>
          <cell r="S2352" t="str">
            <v>Kara Slemko</v>
          </cell>
          <cell r="T2352" t="str">
            <v>Brian Bate</v>
          </cell>
          <cell r="U2352" t="str">
            <v>H - Horizon</v>
          </cell>
          <cell r="V2352" t="str">
            <v>Major Projects</v>
          </cell>
          <cell r="W2352" t="str">
            <v>45 Days net terms</v>
          </cell>
          <cell r="X2352">
            <v>221000</v>
          </cell>
          <cell r="Y2352">
            <v>584032</v>
          </cell>
          <cell r="Z2352">
            <v>115000</v>
          </cell>
        </row>
        <row r="2353">
          <cell r="A2353" t="str">
            <v>803408-249-1</v>
          </cell>
          <cell r="B2353" t="str">
            <v>803408-249</v>
          </cell>
          <cell r="C2353">
            <v>1</v>
          </cell>
          <cell r="D2353">
            <v>407387</v>
          </cell>
          <cell r="E2353" t="str">
            <v>Roevin Technical People, a div. of  Adecco Employment Services Limited</v>
          </cell>
          <cell r="F2353" t="str">
            <v>Kelly Nickerson Construction Coordinator</v>
          </cell>
          <cell r="G2353" t="str">
            <v>Schedules for Master Agreements</v>
          </cell>
          <cell r="H2353" t="str">
            <v>Soriano, Loreta</v>
          </cell>
          <cell r="I2353">
            <v>42492</v>
          </cell>
          <cell r="J2353">
            <v>42523</v>
          </cell>
          <cell r="K2353">
            <v>42581</v>
          </cell>
          <cell r="L2353" t="str">
            <v>Complete</v>
          </cell>
          <cell r="M2353" t="str">
            <v>Executed</v>
          </cell>
          <cell r="N2353">
            <v>42523</v>
          </cell>
          <cell r="O2353" t="str">
            <v>Parallel_Return_to_Edit_Mode</v>
          </cell>
          <cell r="P2353" t="str">
            <v>Soriano, Loreta</v>
          </cell>
          <cell r="R2353" t="str">
            <v>Julie Easthope</v>
          </cell>
          <cell r="S2353" t="str">
            <v>Kara Slemko</v>
          </cell>
          <cell r="T2353" t="str">
            <v>Brian Bate</v>
          </cell>
          <cell r="U2353" t="str">
            <v>H - Horizon</v>
          </cell>
          <cell r="V2353" t="str">
            <v>Major Projects</v>
          </cell>
          <cell r="W2353" t="str">
            <v>30 Days net terms</v>
          </cell>
          <cell r="X2353">
            <v>216468</v>
          </cell>
          <cell r="Y2353">
            <v>584032</v>
          </cell>
          <cell r="Z2353">
            <v>29568</v>
          </cell>
        </row>
        <row r="2354">
          <cell r="A2354" t="str">
            <v>803408-249-1</v>
          </cell>
          <cell r="B2354" t="str">
            <v>803408-249</v>
          </cell>
          <cell r="C2354">
            <v>1</v>
          </cell>
          <cell r="D2354">
            <v>407387</v>
          </cell>
          <cell r="E2354" t="str">
            <v>Roevin Technical People, a div. of  Adecco Employment Services Limited</v>
          </cell>
          <cell r="F2354" t="str">
            <v>Kelly Nickerson Construction Coordinator</v>
          </cell>
          <cell r="G2354" t="str">
            <v>Schedules for Master Agreements</v>
          </cell>
          <cell r="H2354" t="str">
            <v>Soriano, Loreta</v>
          </cell>
          <cell r="I2354">
            <v>42492</v>
          </cell>
          <cell r="J2354">
            <v>42523</v>
          </cell>
          <cell r="K2354">
            <v>42581</v>
          </cell>
          <cell r="L2354" t="str">
            <v>Complete</v>
          </cell>
          <cell r="M2354" t="str">
            <v>Executed</v>
          </cell>
          <cell r="N2354">
            <v>42523</v>
          </cell>
          <cell r="O2354" t="str">
            <v>Edit New Supplement</v>
          </cell>
          <cell r="P2354" t="str">
            <v>Soriano, Loreta</v>
          </cell>
          <cell r="Q2354" t="str">
            <v>Soriano, Loreta</v>
          </cell>
          <cell r="R2354" t="str">
            <v>Julie Easthope</v>
          </cell>
          <cell r="S2354" t="str">
            <v>Kara Slemko</v>
          </cell>
          <cell r="T2354" t="str">
            <v>Brian Bate</v>
          </cell>
          <cell r="U2354" t="str">
            <v>H - Horizon</v>
          </cell>
          <cell r="V2354" t="str">
            <v>Major Projects</v>
          </cell>
          <cell r="W2354" t="str">
            <v>30 Days net terms</v>
          </cell>
          <cell r="X2354">
            <v>216468</v>
          </cell>
          <cell r="Y2354">
            <v>584032</v>
          </cell>
          <cell r="Z2354">
            <v>29568</v>
          </cell>
        </row>
        <row r="2355">
          <cell r="A2355" t="str">
            <v>803408-250-1</v>
          </cell>
          <cell r="B2355" t="str">
            <v>803408-250</v>
          </cell>
          <cell r="C2355">
            <v>1</v>
          </cell>
          <cell r="E2355" t="str">
            <v>Roevin Technical People, a div. of  Adecco Employment Services Limited</v>
          </cell>
          <cell r="F2355" t="str">
            <v>2 Doc Controllers- Phougat, Acharya Extension</v>
          </cell>
          <cell r="G2355" t="str">
            <v>Schedules for Master Agreements</v>
          </cell>
          <cell r="H2355" t="str">
            <v>Soriano, Loreta</v>
          </cell>
          <cell r="I2355">
            <v>42342</v>
          </cell>
          <cell r="J2355">
            <v>42370</v>
          </cell>
          <cell r="K2355">
            <v>42582</v>
          </cell>
          <cell r="L2355" t="str">
            <v>Complete</v>
          </cell>
          <cell r="M2355" t="str">
            <v>Executed</v>
          </cell>
          <cell r="N2355">
            <v>42354</v>
          </cell>
          <cell r="O2355" t="str">
            <v>Execute Contract</v>
          </cell>
          <cell r="P2355" t="str">
            <v>Soriano, Loreta</v>
          </cell>
          <cell r="Q2355" t="str">
            <v>Soriano, Loreta</v>
          </cell>
          <cell r="R2355" t="str">
            <v>Sudip Kumar</v>
          </cell>
          <cell r="S2355" t="str">
            <v>Sudip Kumar</v>
          </cell>
          <cell r="T2355" t="str">
            <v>Brian Bate</v>
          </cell>
          <cell r="U2355" t="str">
            <v>H - Horizon</v>
          </cell>
          <cell r="V2355" t="str">
            <v>Major Projects</v>
          </cell>
          <cell r="W2355" t="str">
            <v>45 Days net terms</v>
          </cell>
          <cell r="X2355">
            <v>115900</v>
          </cell>
          <cell r="Y2355">
            <v>584032</v>
          </cell>
          <cell r="Z2355">
            <v>70400</v>
          </cell>
        </row>
        <row r="2356">
          <cell r="A2356" t="str">
            <v>803408-250-1</v>
          </cell>
          <cell r="B2356" t="str">
            <v>803408-250</v>
          </cell>
          <cell r="C2356">
            <v>1</v>
          </cell>
          <cell r="E2356" t="str">
            <v>Roevin Technical People, a div. of  Adecco Employment Services Limited</v>
          </cell>
          <cell r="F2356" t="str">
            <v>2 Doc Controllers- Phougat, Acharya Extension</v>
          </cell>
          <cell r="G2356" t="str">
            <v>Schedules for Master Agreements</v>
          </cell>
          <cell r="H2356" t="str">
            <v>Soriano, Loreta</v>
          </cell>
          <cell r="I2356">
            <v>42342</v>
          </cell>
          <cell r="J2356">
            <v>42370</v>
          </cell>
          <cell r="K2356">
            <v>42582</v>
          </cell>
          <cell r="L2356" t="str">
            <v>Complete</v>
          </cell>
          <cell r="M2356" t="str">
            <v>Executed</v>
          </cell>
          <cell r="N2356">
            <v>42354</v>
          </cell>
          <cell r="O2356" t="str">
            <v>Approve Contract</v>
          </cell>
          <cell r="P2356" t="str">
            <v>Business Area Approver</v>
          </cell>
          <cell r="Q2356" t="str">
            <v>Prowse, Kayla</v>
          </cell>
          <cell r="R2356" t="str">
            <v>Sudip Kumar</v>
          </cell>
          <cell r="S2356" t="str">
            <v>Sudip Kumar</v>
          </cell>
          <cell r="T2356" t="str">
            <v>Brian Bate</v>
          </cell>
          <cell r="U2356" t="str">
            <v>H - Horizon</v>
          </cell>
          <cell r="V2356" t="str">
            <v>Major Projects</v>
          </cell>
          <cell r="W2356" t="str">
            <v>45 Days net terms</v>
          </cell>
          <cell r="X2356">
            <v>115900</v>
          </cell>
          <cell r="Y2356">
            <v>584032</v>
          </cell>
          <cell r="Z2356">
            <v>70400</v>
          </cell>
        </row>
        <row r="2357">
          <cell r="A2357" t="str">
            <v>803408-250-2</v>
          </cell>
          <cell r="B2357" t="str">
            <v>803408-250</v>
          </cell>
          <cell r="C2357">
            <v>2</v>
          </cell>
          <cell r="E2357" t="str">
            <v>Roevin Technical People, a div. of  Adecco Employment Services Limited</v>
          </cell>
          <cell r="F2357" t="str">
            <v>Doc Controller- Kamal Evans replaced Nilam Acharya</v>
          </cell>
          <cell r="G2357" t="str">
            <v>Schedules for Master Agreements</v>
          </cell>
          <cell r="H2357" t="str">
            <v>Soriano, Loreta</v>
          </cell>
          <cell r="I2357">
            <v>42535</v>
          </cell>
          <cell r="J2357">
            <v>42552</v>
          </cell>
          <cell r="K2357">
            <v>42719</v>
          </cell>
          <cell r="L2357" t="str">
            <v>Complete</v>
          </cell>
          <cell r="M2357" t="str">
            <v>Executed</v>
          </cell>
          <cell r="N2357">
            <v>42545</v>
          </cell>
          <cell r="O2357" t="str">
            <v>Approve Contract</v>
          </cell>
          <cell r="P2357" t="str">
            <v>Business Area Approver</v>
          </cell>
          <cell r="R2357" t="str">
            <v>Kara Slemko</v>
          </cell>
          <cell r="S2357" t="str">
            <v>Sudip Kumar</v>
          </cell>
          <cell r="T2357" t="str">
            <v>Brian Bate</v>
          </cell>
          <cell r="U2357" t="str">
            <v>H - Horizon</v>
          </cell>
          <cell r="V2357" t="str">
            <v>Major Projects</v>
          </cell>
          <cell r="W2357" t="str">
            <v>45 Days net terms</v>
          </cell>
          <cell r="X2357">
            <v>148900</v>
          </cell>
          <cell r="Y2357">
            <v>584032</v>
          </cell>
          <cell r="Z2357">
            <v>33000</v>
          </cell>
        </row>
        <row r="2358">
          <cell r="A2358" t="str">
            <v>803408-250-2</v>
          </cell>
          <cell r="B2358" t="str">
            <v>803408-250</v>
          </cell>
          <cell r="C2358">
            <v>2</v>
          </cell>
          <cell r="E2358" t="str">
            <v>Roevin Technical People, a div. of  Adecco Employment Services Limited</v>
          </cell>
          <cell r="F2358" t="str">
            <v>Doc Controller- Kamal Evans replaced Nilam Acharya</v>
          </cell>
          <cell r="G2358" t="str">
            <v>Schedules for Master Agreements</v>
          </cell>
          <cell r="H2358" t="str">
            <v>Soriano, Loreta</v>
          </cell>
          <cell r="I2358">
            <v>42535</v>
          </cell>
          <cell r="J2358">
            <v>42552</v>
          </cell>
          <cell r="K2358">
            <v>42719</v>
          </cell>
          <cell r="L2358" t="str">
            <v>Complete</v>
          </cell>
          <cell r="M2358" t="str">
            <v>Executed</v>
          </cell>
          <cell r="N2358">
            <v>42545</v>
          </cell>
          <cell r="O2358" t="str">
            <v>Approve Contract</v>
          </cell>
          <cell r="P2358" t="str">
            <v>Business Area Approver</v>
          </cell>
          <cell r="Q2358" t="str">
            <v>Placid, Maria</v>
          </cell>
          <cell r="R2358" t="str">
            <v>Kara Slemko</v>
          </cell>
          <cell r="S2358" t="str">
            <v>Sudip Kumar</v>
          </cell>
          <cell r="T2358" t="str">
            <v>Brian Bate</v>
          </cell>
          <cell r="U2358" t="str">
            <v>H - Horizon</v>
          </cell>
          <cell r="V2358" t="str">
            <v>Major Projects</v>
          </cell>
          <cell r="W2358" t="str">
            <v>45 Days net terms</v>
          </cell>
          <cell r="X2358">
            <v>148900</v>
          </cell>
          <cell r="Y2358">
            <v>584032</v>
          </cell>
          <cell r="Z2358">
            <v>33000</v>
          </cell>
        </row>
        <row r="2359">
          <cell r="A2359" t="str">
            <v>803408-25-1</v>
          </cell>
          <cell r="B2359" t="str">
            <v>803408-25</v>
          </cell>
          <cell r="C2359">
            <v>1</v>
          </cell>
          <cell r="D2359">
            <v>404506</v>
          </cell>
          <cell r="E2359" t="str">
            <v>Roevin Technical People, a div. of  Adecco Employment Services Limited</v>
          </cell>
          <cell r="F2359" t="str">
            <v>Larry George, Lead Execution Coordinator, Turnaround</v>
          </cell>
          <cell r="G2359" t="str">
            <v>Schedules for Master Agreements</v>
          </cell>
          <cell r="H2359" t="str">
            <v>Soriano, Loreta</v>
          </cell>
          <cell r="I2359">
            <v>41097</v>
          </cell>
          <cell r="J2359">
            <v>41091</v>
          </cell>
          <cell r="K2359">
            <v>41456</v>
          </cell>
          <cell r="L2359" t="str">
            <v>Complete</v>
          </cell>
          <cell r="M2359" t="str">
            <v>Executed</v>
          </cell>
          <cell r="N2359">
            <v>41130</v>
          </cell>
          <cell r="O2359" t="str">
            <v>Edit New Supplement</v>
          </cell>
          <cell r="P2359" t="str">
            <v>Kuang, Stan</v>
          </cell>
          <cell r="Q2359" t="str">
            <v>Kuang, Stan</v>
          </cell>
          <cell r="R2359" t="str">
            <v>Marina Crawford</v>
          </cell>
          <cell r="S2359" t="str">
            <v>Ron Laing</v>
          </cell>
          <cell r="T2359" t="str">
            <v>Stephanie Graham</v>
          </cell>
          <cell r="U2359" t="str">
            <v>H - Horizon</v>
          </cell>
          <cell r="V2359" t="str">
            <v>Upgrading &amp; Utilitie - Upgrading &amp; Utilities</v>
          </cell>
          <cell r="W2359" t="str">
            <v>30 Days net terms</v>
          </cell>
          <cell r="X2359">
            <v>393528</v>
          </cell>
          <cell r="Y2359">
            <v>584032</v>
          </cell>
          <cell r="Z2359">
            <v>318528</v>
          </cell>
        </row>
        <row r="2360">
          <cell r="A2360" t="str">
            <v>803408-25-2</v>
          </cell>
          <cell r="B2360" t="str">
            <v>803408-25</v>
          </cell>
          <cell r="C2360">
            <v>2</v>
          </cell>
          <cell r="D2360">
            <v>404506</v>
          </cell>
          <cell r="E2360" t="str">
            <v>Roevin Technical People, a div. of  Adecco Employment Services Limited</v>
          </cell>
          <cell r="F2360" t="str">
            <v>Larry George, Lead Execution Coordinator TA Term Extension</v>
          </cell>
          <cell r="G2360" t="str">
            <v>Schedules for Master Agreements</v>
          </cell>
          <cell r="H2360" t="str">
            <v>Soriano, Loreta</v>
          </cell>
          <cell r="I2360">
            <v>41540</v>
          </cell>
          <cell r="J2360">
            <v>41487</v>
          </cell>
          <cell r="K2360">
            <v>41639</v>
          </cell>
          <cell r="L2360" t="str">
            <v>Complete</v>
          </cell>
          <cell r="M2360" t="str">
            <v>Executed</v>
          </cell>
          <cell r="N2360">
            <v>41557</v>
          </cell>
          <cell r="O2360" t="str">
            <v>Parallel_Return_to_Edit_Mode</v>
          </cell>
          <cell r="P2360" t="str">
            <v>Soriano, Loreta</v>
          </cell>
          <cell r="R2360" t="str">
            <v>Julie Easthope</v>
          </cell>
          <cell r="S2360" t="str">
            <v>Kara Slemko</v>
          </cell>
          <cell r="T2360" t="str">
            <v>Stephanie Graham</v>
          </cell>
          <cell r="U2360" t="str">
            <v>H - Horizon</v>
          </cell>
          <cell r="V2360" t="str">
            <v>Upgrading &amp; Utilitie - Upgrading &amp; Utilities</v>
          </cell>
          <cell r="W2360" t="str">
            <v>30 Days net terms</v>
          </cell>
          <cell r="X2360">
            <v>512805</v>
          </cell>
          <cell r="Y2360">
            <v>584032</v>
          </cell>
          <cell r="Z2360">
            <v>119277</v>
          </cell>
        </row>
        <row r="2361">
          <cell r="A2361" t="str">
            <v>803408-252-1</v>
          </cell>
          <cell r="B2361" t="str">
            <v>803408-252</v>
          </cell>
          <cell r="C2361">
            <v>1</v>
          </cell>
          <cell r="D2361">
            <v>407473</v>
          </cell>
          <cell r="E2361" t="str">
            <v>Roevin Technical People, a div. of  Adecco Employment Services Limited</v>
          </cell>
          <cell r="F2361" t="str">
            <v>2 Doc Control Tech-Teresa MacDonald &amp; Sumandeep Kaur</v>
          </cell>
          <cell r="G2361" t="str">
            <v>Schedules for Master Agreements</v>
          </cell>
          <cell r="H2361" t="str">
            <v>Soriano, Loreta</v>
          </cell>
          <cell r="I2361">
            <v>42345</v>
          </cell>
          <cell r="J2361">
            <v>42370</v>
          </cell>
          <cell r="K2361">
            <v>42643</v>
          </cell>
          <cell r="L2361" t="str">
            <v>Complete</v>
          </cell>
          <cell r="M2361" t="str">
            <v>Executed</v>
          </cell>
          <cell r="N2361">
            <v>42354</v>
          </cell>
          <cell r="O2361" t="str">
            <v>Approve Contract</v>
          </cell>
          <cell r="P2361" t="str">
            <v>Business Area Approver</v>
          </cell>
          <cell r="Q2361" t="str">
            <v>Prowse, Kayla</v>
          </cell>
          <cell r="R2361" t="str">
            <v>Julie Easthope</v>
          </cell>
          <cell r="S2361" t="str">
            <v>Sudip Kumar</v>
          </cell>
          <cell r="T2361" t="str">
            <v>Brian Bate</v>
          </cell>
          <cell r="U2361" t="str">
            <v>H - Horizon</v>
          </cell>
          <cell r="V2361" t="str">
            <v>Major Projects</v>
          </cell>
          <cell r="W2361" t="str">
            <v>45 Days net terms</v>
          </cell>
          <cell r="X2361">
            <v>134400</v>
          </cell>
          <cell r="Y2361">
            <v>584032</v>
          </cell>
          <cell r="Z2361">
            <v>96000</v>
          </cell>
        </row>
        <row r="2362">
          <cell r="A2362" t="str">
            <v>803408-252-1</v>
          </cell>
          <cell r="B2362" t="str">
            <v>803408-252</v>
          </cell>
          <cell r="C2362">
            <v>1</v>
          </cell>
          <cell r="D2362">
            <v>407473</v>
          </cell>
          <cell r="E2362" t="str">
            <v>Roevin Technical People, a div. of  Adecco Employment Services Limited</v>
          </cell>
          <cell r="F2362" t="str">
            <v>2 Doc Control Tech-Teresa MacDonald &amp; Sumandeep Kaur</v>
          </cell>
          <cell r="G2362" t="str">
            <v>Schedules for Master Agreements</v>
          </cell>
          <cell r="H2362" t="str">
            <v>Soriano, Loreta</v>
          </cell>
          <cell r="I2362">
            <v>42345</v>
          </cell>
          <cell r="J2362">
            <v>42370</v>
          </cell>
          <cell r="K2362">
            <v>42643</v>
          </cell>
          <cell r="L2362" t="str">
            <v>Complete</v>
          </cell>
          <cell r="M2362" t="str">
            <v>Executed</v>
          </cell>
          <cell r="N2362">
            <v>42354</v>
          </cell>
          <cell r="O2362" t="str">
            <v>Execute Contract</v>
          </cell>
          <cell r="P2362" t="str">
            <v>Soriano, Loreta</v>
          </cell>
          <cell r="Q2362" t="str">
            <v>Soriano, Loreta</v>
          </cell>
          <cell r="R2362" t="str">
            <v>Julie Easthope</v>
          </cell>
          <cell r="S2362" t="str">
            <v>Sudip Kumar</v>
          </cell>
          <cell r="T2362" t="str">
            <v>Brian Bate</v>
          </cell>
          <cell r="U2362" t="str">
            <v>H - Horizon</v>
          </cell>
          <cell r="V2362" t="str">
            <v>Major Projects</v>
          </cell>
          <cell r="W2362" t="str">
            <v>45 Days net terms</v>
          </cell>
          <cell r="X2362">
            <v>134400</v>
          </cell>
          <cell r="Y2362">
            <v>584032</v>
          </cell>
          <cell r="Z2362">
            <v>96000</v>
          </cell>
        </row>
        <row r="2363">
          <cell r="A2363" t="str">
            <v>803408-252-3</v>
          </cell>
          <cell r="B2363" t="str">
            <v>803408-252</v>
          </cell>
          <cell r="C2363">
            <v>3</v>
          </cell>
          <cell r="D2363">
            <v>407474</v>
          </cell>
          <cell r="E2363" t="str">
            <v>Roevin Technical People, a div. of  Adecco Employment Services Limited</v>
          </cell>
          <cell r="F2363" t="str">
            <v>Doc Control Tech-Santhos Surti</v>
          </cell>
          <cell r="G2363" t="str">
            <v>Schedules for Master Agreements</v>
          </cell>
          <cell r="H2363" t="str">
            <v>Soriano, Loreta</v>
          </cell>
          <cell r="I2363">
            <v>42706</v>
          </cell>
          <cell r="J2363">
            <v>42720</v>
          </cell>
          <cell r="K2363">
            <v>42825</v>
          </cell>
          <cell r="L2363" t="str">
            <v>Complete</v>
          </cell>
          <cell r="M2363" t="str">
            <v>Executed</v>
          </cell>
          <cell r="N2363">
            <v>42718</v>
          </cell>
          <cell r="O2363" t="str">
            <v>Execute Contract</v>
          </cell>
          <cell r="P2363" t="str">
            <v>Soriano, Loreta</v>
          </cell>
          <cell r="Q2363" t="str">
            <v>Soriano, Loreta</v>
          </cell>
          <cell r="R2363" t="str">
            <v>Julie Easthope</v>
          </cell>
          <cell r="S2363" t="str">
            <v>Sudip Kumar</v>
          </cell>
          <cell r="T2363" t="str">
            <v>Brian Bate</v>
          </cell>
          <cell r="U2363" t="str">
            <v>H - Horizon</v>
          </cell>
          <cell r="V2363" t="str">
            <v>Major Projects</v>
          </cell>
          <cell r="W2363" t="str">
            <v>45 Days net terms</v>
          </cell>
          <cell r="X2363">
            <v>152400</v>
          </cell>
          <cell r="Y2363">
            <v>584032</v>
          </cell>
          <cell r="Z2363">
            <v>18000</v>
          </cell>
        </row>
        <row r="2364">
          <cell r="A2364" t="str">
            <v>803408-252-3</v>
          </cell>
          <cell r="B2364" t="str">
            <v>803408-252</v>
          </cell>
          <cell r="C2364">
            <v>3</v>
          </cell>
          <cell r="D2364">
            <v>407474</v>
          </cell>
          <cell r="E2364" t="str">
            <v>Roevin Technical People, a div. of  Adecco Employment Services Limited</v>
          </cell>
          <cell r="F2364" t="str">
            <v>Doc Control Tech-Santhos Surti</v>
          </cell>
          <cell r="G2364" t="str">
            <v>Schedules for Master Agreements</v>
          </cell>
          <cell r="H2364" t="str">
            <v>Soriano, Loreta</v>
          </cell>
          <cell r="I2364">
            <v>42706</v>
          </cell>
          <cell r="J2364">
            <v>42720</v>
          </cell>
          <cell r="K2364">
            <v>42825</v>
          </cell>
          <cell r="L2364" t="str">
            <v>Complete</v>
          </cell>
          <cell r="M2364" t="str">
            <v>Executed</v>
          </cell>
          <cell r="N2364">
            <v>42718</v>
          </cell>
          <cell r="O2364" t="str">
            <v>Edit New Supplement</v>
          </cell>
          <cell r="P2364" t="str">
            <v>Soriano, Loreta</v>
          </cell>
          <cell r="Q2364" t="str">
            <v>Soriano, Loreta</v>
          </cell>
          <cell r="R2364" t="str">
            <v>Julie Easthope</v>
          </cell>
          <cell r="S2364" t="str">
            <v>Sudip Kumar</v>
          </cell>
          <cell r="T2364" t="str">
            <v>Brian Bate</v>
          </cell>
          <cell r="U2364" t="str">
            <v>H - Horizon</v>
          </cell>
          <cell r="V2364" t="str">
            <v>Major Projects</v>
          </cell>
          <cell r="W2364" t="str">
            <v>45 Days net terms</v>
          </cell>
          <cell r="X2364">
            <v>152400</v>
          </cell>
          <cell r="Y2364">
            <v>584032</v>
          </cell>
          <cell r="Z2364">
            <v>18000</v>
          </cell>
        </row>
        <row r="2365">
          <cell r="A2365" t="str">
            <v>803408-25-3</v>
          </cell>
          <cell r="B2365" t="str">
            <v>803408-25</v>
          </cell>
          <cell r="C2365">
            <v>3</v>
          </cell>
          <cell r="D2365">
            <v>404506</v>
          </cell>
          <cell r="E2365" t="str">
            <v>Roevin Technical People, a div. of  Adecco Employment Services Limited</v>
          </cell>
          <cell r="F2365" t="str">
            <v>Larry George, Construction Coordinator TA Term Extension</v>
          </cell>
          <cell r="G2365" t="str">
            <v>Schedules for Master Agreements</v>
          </cell>
          <cell r="H2365" t="str">
            <v>Soriano, Loreta</v>
          </cell>
          <cell r="I2365">
            <v>41680</v>
          </cell>
          <cell r="J2365">
            <v>41640</v>
          </cell>
          <cell r="K2365">
            <v>41943</v>
          </cell>
          <cell r="L2365" t="str">
            <v>Complete</v>
          </cell>
          <cell r="M2365" t="str">
            <v>Executed</v>
          </cell>
          <cell r="N2365">
            <v>41710</v>
          </cell>
          <cell r="O2365" t="str">
            <v>Parallel_Return_to_Edit_Mode</v>
          </cell>
          <cell r="P2365" t="str">
            <v>Soriano, Loreta</v>
          </cell>
          <cell r="R2365" t="str">
            <v>Carla Salazar</v>
          </cell>
          <cell r="S2365" t="str">
            <v>Kara Slemko</v>
          </cell>
          <cell r="T2365" t="str">
            <v>Stephanie Graham</v>
          </cell>
          <cell r="U2365" t="str">
            <v>H - Horizon</v>
          </cell>
          <cell r="V2365" t="str">
            <v>Upgrading &amp; Utilitie - Upgrading &amp; Utilities</v>
          </cell>
          <cell r="W2365" t="str">
            <v>30 Days net terms</v>
          </cell>
          <cell r="X2365">
            <v>762305</v>
          </cell>
          <cell r="Y2365">
            <v>584032</v>
          </cell>
          <cell r="Z2365">
            <v>249500</v>
          </cell>
        </row>
        <row r="2366">
          <cell r="A2366" t="str">
            <v>803408-253-1</v>
          </cell>
          <cell r="B2366" t="str">
            <v>803408-253</v>
          </cell>
          <cell r="C2366">
            <v>1</v>
          </cell>
          <cell r="D2366">
            <v>407477</v>
          </cell>
          <cell r="E2366" t="str">
            <v>Roevin Technical People, a div. of  Adecco Employment Services Limited</v>
          </cell>
          <cell r="F2366" t="str">
            <v>Doc Control Tech Rita T Replaced by Gregory</v>
          </cell>
          <cell r="G2366" t="str">
            <v>Schedules for Master Agreements</v>
          </cell>
          <cell r="H2366" t="str">
            <v>Soriano, Loreta</v>
          </cell>
          <cell r="I2366">
            <v>42535</v>
          </cell>
          <cell r="J2366">
            <v>42552</v>
          </cell>
          <cell r="K2366">
            <v>42719</v>
          </cell>
          <cell r="L2366" t="str">
            <v>Complete</v>
          </cell>
          <cell r="M2366" t="str">
            <v>Executed</v>
          </cell>
          <cell r="N2366">
            <v>42545</v>
          </cell>
          <cell r="O2366" t="str">
            <v>Parallel_Return_to_Edit_Mode</v>
          </cell>
          <cell r="P2366" t="str">
            <v>Soriano, Loreta</v>
          </cell>
          <cell r="R2366" t="str">
            <v>Julie Easthope</v>
          </cell>
          <cell r="S2366" t="str">
            <v>Sudip Kumar</v>
          </cell>
          <cell r="T2366" t="str">
            <v>Brian Bate</v>
          </cell>
          <cell r="U2366" t="str">
            <v>H - Horizon</v>
          </cell>
          <cell r="V2366" t="str">
            <v>Major Projects</v>
          </cell>
          <cell r="W2366" t="str">
            <v>45 Days net terms</v>
          </cell>
          <cell r="X2366">
            <v>83000</v>
          </cell>
          <cell r="Y2366">
            <v>584032</v>
          </cell>
          <cell r="Z2366">
            <v>33000</v>
          </cell>
        </row>
        <row r="2367">
          <cell r="A2367" t="str">
            <v>803408-253-1</v>
          </cell>
          <cell r="B2367" t="str">
            <v>803408-253</v>
          </cell>
          <cell r="C2367">
            <v>1</v>
          </cell>
          <cell r="D2367">
            <v>407477</v>
          </cell>
          <cell r="E2367" t="str">
            <v>Roevin Technical People, a div. of  Adecco Employment Services Limited</v>
          </cell>
          <cell r="F2367" t="str">
            <v>Doc Control Tech Rita T Replaced by Gregory</v>
          </cell>
          <cell r="G2367" t="str">
            <v>Schedules for Master Agreements</v>
          </cell>
          <cell r="H2367" t="str">
            <v>Soriano, Loreta</v>
          </cell>
          <cell r="I2367">
            <v>42535</v>
          </cell>
          <cell r="J2367">
            <v>42552</v>
          </cell>
          <cell r="K2367">
            <v>42719</v>
          </cell>
          <cell r="L2367" t="str">
            <v>Complete</v>
          </cell>
          <cell r="M2367" t="str">
            <v>Executed</v>
          </cell>
          <cell r="N2367">
            <v>42545</v>
          </cell>
          <cell r="O2367" t="str">
            <v>Approve Contract</v>
          </cell>
          <cell r="P2367" t="str">
            <v>Commercial Operations Approver</v>
          </cell>
          <cell r="Q2367" t="str">
            <v>Gibson, Colleen</v>
          </cell>
          <cell r="R2367" t="str">
            <v>Julie Easthope</v>
          </cell>
          <cell r="S2367" t="str">
            <v>Sudip Kumar</v>
          </cell>
          <cell r="T2367" t="str">
            <v>Brian Bate</v>
          </cell>
          <cell r="U2367" t="str">
            <v>H - Horizon</v>
          </cell>
          <cell r="V2367" t="str">
            <v>Major Projects</v>
          </cell>
          <cell r="W2367" t="str">
            <v>45 Days net terms</v>
          </cell>
          <cell r="X2367">
            <v>83000</v>
          </cell>
          <cell r="Y2367">
            <v>584032</v>
          </cell>
          <cell r="Z2367">
            <v>33000</v>
          </cell>
        </row>
        <row r="2368">
          <cell r="A2368" t="str">
            <v>803408-253-2</v>
          </cell>
          <cell r="B2368" t="str">
            <v>803408-253</v>
          </cell>
          <cell r="C2368">
            <v>2</v>
          </cell>
          <cell r="D2368">
            <v>407477</v>
          </cell>
          <cell r="E2368" t="str">
            <v>Roevin Technical People, a div. of  Adecco Employment Services Limited</v>
          </cell>
          <cell r="F2368" t="str">
            <v>Doc Control Tech Gregory Obi-Nwaohai</v>
          </cell>
          <cell r="G2368" t="str">
            <v>Schedules for Master Agreements</v>
          </cell>
          <cell r="H2368" t="str">
            <v>Soriano, Loreta</v>
          </cell>
          <cell r="I2368">
            <v>42706</v>
          </cell>
          <cell r="J2368">
            <v>42720</v>
          </cell>
          <cell r="K2368">
            <v>42825</v>
          </cell>
          <cell r="L2368" t="str">
            <v>Complete</v>
          </cell>
          <cell r="M2368" t="str">
            <v>Executed</v>
          </cell>
          <cell r="N2368">
            <v>42718</v>
          </cell>
          <cell r="O2368" t="str">
            <v>Execute Contract</v>
          </cell>
          <cell r="P2368" t="str">
            <v>Soriano, Loreta</v>
          </cell>
          <cell r="Q2368" t="str">
            <v>Soriano, Loreta</v>
          </cell>
          <cell r="R2368" t="str">
            <v>Julie Easthope</v>
          </cell>
          <cell r="S2368" t="str">
            <v>Sudip Kumar</v>
          </cell>
          <cell r="T2368" t="str">
            <v>Brian Bate</v>
          </cell>
          <cell r="U2368" t="str">
            <v>H - Horizon</v>
          </cell>
          <cell r="V2368" t="str">
            <v>Major Projects</v>
          </cell>
          <cell r="W2368" t="str">
            <v>45 Days net terms</v>
          </cell>
          <cell r="X2368">
            <v>101000</v>
          </cell>
          <cell r="Y2368">
            <v>584032</v>
          </cell>
          <cell r="Z2368">
            <v>18000</v>
          </cell>
        </row>
        <row r="2369">
          <cell r="A2369" t="str">
            <v>803408-253-2</v>
          </cell>
          <cell r="B2369" t="str">
            <v>803408-253</v>
          </cell>
          <cell r="C2369">
            <v>2</v>
          </cell>
          <cell r="D2369">
            <v>407477</v>
          </cell>
          <cell r="E2369" t="str">
            <v>Roevin Technical People, a div. of  Adecco Employment Services Limited</v>
          </cell>
          <cell r="F2369" t="str">
            <v>Doc Control Tech Gregory Obi-Nwaohai</v>
          </cell>
          <cell r="G2369" t="str">
            <v>Schedules for Master Agreements</v>
          </cell>
          <cell r="H2369" t="str">
            <v>Soriano, Loreta</v>
          </cell>
          <cell r="I2369">
            <v>42706</v>
          </cell>
          <cell r="J2369">
            <v>42720</v>
          </cell>
          <cell r="K2369">
            <v>42825</v>
          </cell>
          <cell r="L2369" t="str">
            <v>Complete</v>
          </cell>
          <cell r="M2369" t="str">
            <v>Executed</v>
          </cell>
          <cell r="N2369">
            <v>42718</v>
          </cell>
          <cell r="O2369" t="str">
            <v>Edit New Supplement</v>
          </cell>
          <cell r="P2369" t="str">
            <v>Soriano, Loreta</v>
          </cell>
          <cell r="Q2369" t="str">
            <v>Soriano, Loreta</v>
          </cell>
          <cell r="R2369" t="str">
            <v>Julie Easthope</v>
          </cell>
          <cell r="S2369" t="str">
            <v>Sudip Kumar</v>
          </cell>
          <cell r="T2369" t="str">
            <v>Brian Bate</v>
          </cell>
          <cell r="U2369" t="str">
            <v>H - Horizon</v>
          </cell>
          <cell r="V2369" t="str">
            <v>Major Projects</v>
          </cell>
          <cell r="W2369" t="str">
            <v>45 Days net terms</v>
          </cell>
          <cell r="X2369">
            <v>101000</v>
          </cell>
          <cell r="Y2369">
            <v>584032</v>
          </cell>
          <cell r="Z2369">
            <v>18000</v>
          </cell>
        </row>
        <row r="2370">
          <cell r="A2370" t="str">
            <v>803408-254-1</v>
          </cell>
          <cell r="B2370" t="str">
            <v>803408-254</v>
          </cell>
          <cell r="C2370">
            <v>1</v>
          </cell>
          <cell r="D2370">
            <v>407478</v>
          </cell>
          <cell r="E2370" t="str">
            <v>Roevin Technical People, a div. of  Adecco Employment Services Limited</v>
          </cell>
          <cell r="F2370" t="str">
            <v>Katy Allen Repl Monika Sharma DocControl Tech</v>
          </cell>
          <cell r="G2370" t="str">
            <v>Schedules for Master Agreements</v>
          </cell>
          <cell r="H2370" t="str">
            <v>Soriano, Loreta</v>
          </cell>
          <cell r="I2370">
            <v>42626</v>
          </cell>
          <cell r="J2370">
            <v>42644</v>
          </cell>
          <cell r="K2370">
            <v>42720</v>
          </cell>
          <cell r="L2370" t="str">
            <v>Complete</v>
          </cell>
          <cell r="M2370" t="str">
            <v>Executed</v>
          </cell>
          <cell r="N2370">
            <v>42635</v>
          </cell>
          <cell r="O2370" t="str">
            <v>Approve Contract</v>
          </cell>
          <cell r="P2370" t="str">
            <v>Business Area Approver</v>
          </cell>
          <cell r="Q2370" t="str">
            <v>Gibson, Colleen</v>
          </cell>
          <cell r="R2370" t="str">
            <v>Julie Easthope</v>
          </cell>
          <cell r="S2370" t="str">
            <v>Sudip Kumar</v>
          </cell>
          <cell r="T2370" t="str">
            <v>Brian Bate</v>
          </cell>
          <cell r="U2370" t="str">
            <v>H - Horizon</v>
          </cell>
          <cell r="V2370" t="str">
            <v>Major Projects</v>
          </cell>
          <cell r="W2370" t="str">
            <v>45 Days net terms</v>
          </cell>
          <cell r="X2370">
            <v>86367.4</v>
          </cell>
          <cell r="Y2370">
            <v>584032</v>
          </cell>
          <cell r="Z2370">
            <v>16367.4</v>
          </cell>
        </row>
        <row r="2371">
          <cell r="A2371" t="str">
            <v>803408-254-1</v>
          </cell>
          <cell r="B2371" t="str">
            <v>803408-254</v>
          </cell>
          <cell r="C2371">
            <v>1</v>
          </cell>
          <cell r="D2371">
            <v>407478</v>
          </cell>
          <cell r="E2371" t="str">
            <v>Roevin Technical People, a div. of  Adecco Employment Services Limited</v>
          </cell>
          <cell r="F2371" t="str">
            <v>Katy Allen Repl Monika Sharma DocControl Tech</v>
          </cell>
          <cell r="G2371" t="str">
            <v>Schedules for Master Agreements</v>
          </cell>
          <cell r="H2371" t="str">
            <v>Soriano, Loreta</v>
          </cell>
          <cell r="I2371">
            <v>42626</v>
          </cell>
          <cell r="J2371">
            <v>42644</v>
          </cell>
          <cell r="K2371">
            <v>42720</v>
          </cell>
          <cell r="L2371" t="str">
            <v>Complete</v>
          </cell>
          <cell r="M2371" t="str">
            <v>Executed</v>
          </cell>
          <cell r="N2371">
            <v>42635</v>
          </cell>
          <cell r="O2371" t="str">
            <v>Parallel_Return_to_Edit_Mode</v>
          </cell>
          <cell r="P2371" t="str">
            <v>Soriano, Loreta</v>
          </cell>
          <cell r="R2371" t="str">
            <v>Julie Easthope</v>
          </cell>
          <cell r="S2371" t="str">
            <v>Sudip Kumar</v>
          </cell>
          <cell r="T2371" t="str">
            <v>Brian Bate</v>
          </cell>
          <cell r="U2371" t="str">
            <v>H - Horizon</v>
          </cell>
          <cell r="V2371" t="str">
            <v>Major Projects</v>
          </cell>
          <cell r="W2371" t="str">
            <v>45 Days net terms</v>
          </cell>
          <cell r="X2371">
            <v>86367.4</v>
          </cell>
          <cell r="Y2371">
            <v>584032</v>
          </cell>
          <cell r="Z2371">
            <v>16367.4</v>
          </cell>
        </row>
        <row r="2372">
          <cell r="A2372" t="str">
            <v>803408-254-2</v>
          </cell>
          <cell r="B2372" t="str">
            <v>803408-254</v>
          </cell>
          <cell r="C2372">
            <v>2</v>
          </cell>
          <cell r="D2372">
            <v>407478</v>
          </cell>
          <cell r="E2372" t="str">
            <v>Roevin Technical People, a div. of  Adecco Employment Services Limited</v>
          </cell>
          <cell r="F2372" t="str">
            <v>Doc Control Tech - Katy Allen</v>
          </cell>
          <cell r="G2372" t="str">
            <v>Schedules for Master Agreements</v>
          </cell>
          <cell r="H2372" t="str">
            <v>Soriano, Loreta</v>
          </cell>
          <cell r="I2372">
            <v>42706</v>
          </cell>
          <cell r="J2372">
            <v>42721</v>
          </cell>
          <cell r="K2372">
            <v>42794</v>
          </cell>
          <cell r="L2372" t="str">
            <v>Complete</v>
          </cell>
          <cell r="M2372" t="str">
            <v>Executed</v>
          </cell>
          <cell r="N2372">
            <v>42718</v>
          </cell>
          <cell r="O2372" t="str">
            <v>Parallel_Return_to_Edit_Mode</v>
          </cell>
          <cell r="P2372" t="str">
            <v>Soriano, Loreta</v>
          </cell>
          <cell r="R2372" t="str">
            <v>Julie Easthope</v>
          </cell>
          <cell r="S2372" t="str">
            <v>Sudip Kumar</v>
          </cell>
          <cell r="T2372" t="str">
            <v>Brian Bate</v>
          </cell>
          <cell r="U2372" t="str">
            <v>H - Horizon</v>
          </cell>
          <cell r="V2372" t="str">
            <v>Major Projects</v>
          </cell>
          <cell r="W2372" t="str">
            <v>45 Days net terms</v>
          </cell>
          <cell r="X2372">
            <v>104367.4</v>
          </cell>
          <cell r="Y2372">
            <v>584032</v>
          </cell>
          <cell r="Z2372">
            <v>18000</v>
          </cell>
        </row>
        <row r="2373">
          <cell r="A2373" t="str">
            <v>803408-254-2</v>
          </cell>
          <cell r="B2373" t="str">
            <v>803408-254</v>
          </cell>
          <cell r="C2373">
            <v>2</v>
          </cell>
          <cell r="D2373">
            <v>407478</v>
          </cell>
          <cell r="E2373" t="str">
            <v>Roevin Technical People, a div. of  Adecco Employment Services Limited</v>
          </cell>
          <cell r="F2373" t="str">
            <v>Doc Control Tech - Katy Allen</v>
          </cell>
          <cell r="G2373" t="str">
            <v>Schedules for Master Agreements</v>
          </cell>
          <cell r="H2373" t="str">
            <v>Soriano, Loreta</v>
          </cell>
          <cell r="I2373">
            <v>42706</v>
          </cell>
          <cell r="J2373">
            <v>42721</v>
          </cell>
          <cell r="K2373">
            <v>42794</v>
          </cell>
          <cell r="L2373" t="str">
            <v>Complete</v>
          </cell>
          <cell r="M2373" t="str">
            <v>Executed</v>
          </cell>
          <cell r="N2373">
            <v>42718</v>
          </cell>
          <cell r="O2373" t="str">
            <v>Edit New Supplement</v>
          </cell>
          <cell r="P2373" t="str">
            <v>Soriano, Loreta</v>
          </cell>
          <cell r="Q2373" t="str">
            <v>Soriano, Loreta</v>
          </cell>
          <cell r="R2373" t="str">
            <v>Julie Easthope</v>
          </cell>
          <cell r="S2373" t="str">
            <v>Sudip Kumar</v>
          </cell>
          <cell r="T2373" t="str">
            <v>Brian Bate</v>
          </cell>
          <cell r="U2373" t="str">
            <v>H - Horizon</v>
          </cell>
          <cell r="V2373" t="str">
            <v>Major Projects</v>
          </cell>
          <cell r="W2373" t="str">
            <v>45 Days net terms</v>
          </cell>
          <cell r="X2373">
            <v>104367.4</v>
          </cell>
          <cell r="Y2373">
            <v>584032</v>
          </cell>
          <cell r="Z2373">
            <v>18000</v>
          </cell>
        </row>
        <row r="2374">
          <cell r="A2374" t="str">
            <v>803408-256-1</v>
          </cell>
          <cell r="B2374" t="str">
            <v>803408-256</v>
          </cell>
          <cell r="C2374">
            <v>1</v>
          </cell>
          <cell r="D2374">
            <v>407560</v>
          </cell>
          <cell r="E2374" t="str">
            <v>Roevin Technical People, a div. of  Adecco Employment Services Limited</v>
          </cell>
          <cell r="F2374" t="str">
            <v>Supply of Labor to support TA Extension</v>
          </cell>
          <cell r="G2374" t="str">
            <v>Schedules for Master Agreements</v>
          </cell>
          <cell r="H2374" t="str">
            <v>Soriano, Loreta</v>
          </cell>
          <cell r="I2374">
            <v>42612</v>
          </cell>
          <cell r="J2374">
            <v>42614</v>
          </cell>
          <cell r="K2374">
            <v>42735</v>
          </cell>
          <cell r="L2374" t="str">
            <v>Complete</v>
          </cell>
          <cell r="M2374" t="str">
            <v>Executed</v>
          </cell>
          <cell r="N2374">
            <v>42629</v>
          </cell>
          <cell r="O2374" t="str">
            <v>Edit New Supplement</v>
          </cell>
          <cell r="P2374" t="str">
            <v>Soriano, Loreta</v>
          </cell>
          <cell r="Q2374" t="str">
            <v>Soriano, Loreta</v>
          </cell>
          <cell r="R2374" t="str">
            <v>Julie Easthope</v>
          </cell>
          <cell r="S2374" t="str">
            <v>Kara Slemko</v>
          </cell>
          <cell r="T2374" t="str">
            <v>Brian Bate</v>
          </cell>
          <cell r="U2374" t="str">
            <v>H - Horizon</v>
          </cell>
          <cell r="V2374" t="str">
            <v>Upgrading &amp; Utilitie - Upgrading &amp; Utilities</v>
          </cell>
          <cell r="W2374" t="str">
            <v>45 Days net terms</v>
          </cell>
          <cell r="X2374">
            <v>1365630</v>
          </cell>
          <cell r="Y2374">
            <v>584032</v>
          </cell>
          <cell r="Z2374">
            <v>465630</v>
          </cell>
        </row>
        <row r="2375">
          <cell r="A2375" t="str">
            <v>803408-256-1</v>
          </cell>
          <cell r="B2375" t="str">
            <v>803408-256</v>
          </cell>
          <cell r="C2375">
            <v>1</v>
          </cell>
          <cell r="D2375">
            <v>407560</v>
          </cell>
          <cell r="E2375" t="str">
            <v>Roevin Technical People, a div. of  Adecco Employment Services Limited</v>
          </cell>
          <cell r="F2375" t="str">
            <v>Supply of Labor to support TA Extension</v>
          </cell>
          <cell r="G2375" t="str">
            <v>Schedules for Master Agreements</v>
          </cell>
          <cell r="H2375" t="str">
            <v>Soriano, Loreta</v>
          </cell>
          <cell r="I2375">
            <v>42612</v>
          </cell>
          <cell r="J2375">
            <v>42614</v>
          </cell>
          <cell r="K2375">
            <v>42735</v>
          </cell>
          <cell r="L2375" t="str">
            <v>Complete</v>
          </cell>
          <cell r="M2375" t="str">
            <v>Executed</v>
          </cell>
          <cell r="N2375">
            <v>42629</v>
          </cell>
          <cell r="O2375" t="str">
            <v>Approve Contract</v>
          </cell>
          <cell r="P2375" t="str">
            <v>Business Area Approver</v>
          </cell>
          <cell r="Q2375" t="str">
            <v>Gibson, Colleen</v>
          </cell>
          <cell r="R2375" t="str">
            <v>Julie Easthope</v>
          </cell>
          <cell r="S2375" t="str">
            <v>Kara Slemko</v>
          </cell>
          <cell r="T2375" t="str">
            <v>Brian Bate</v>
          </cell>
          <cell r="U2375" t="str">
            <v>H - Horizon</v>
          </cell>
          <cell r="V2375" t="str">
            <v>Upgrading &amp; Utilitie - Upgrading &amp; Utilities</v>
          </cell>
          <cell r="W2375" t="str">
            <v>45 Days net terms</v>
          </cell>
          <cell r="X2375">
            <v>1365630</v>
          </cell>
          <cell r="Y2375">
            <v>584032</v>
          </cell>
          <cell r="Z2375">
            <v>465630</v>
          </cell>
        </row>
        <row r="2376">
          <cell r="A2376" t="str">
            <v>803408-259-1</v>
          </cell>
          <cell r="B2376" t="str">
            <v>803408-259</v>
          </cell>
          <cell r="C2376">
            <v>1</v>
          </cell>
          <cell r="E2376" t="str">
            <v>Roevin Technical People, a div. of  Adecco Employment Services Limited</v>
          </cell>
          <cell r="F2376" t="str">
            <v>2 Doc Control Tech-Asma Banu&amp; Yanie Melendez</v>
          </cell>
          <cell r="G2376" t="str">
            <v>Schedules for Master Agreements</v>
          </cell>
          <cell r="H2376" t="str">
            <v>Soriano, Loreta</v>
          </cell>
          <cell r="I2376">
            <v>42628</v>
          </cell>
          <cell r="J2376">
            <v>42644</v>
          </cell>
          <cell r="K2376">
            <v>42720</v>
          </cell>
          <cell r="L2376" t="str">
            <v>Complete</v>
          </cell>
          <cell r="M2376" t="str">
            <v>Executed</v>
          </cell>
          <cell r="N2376">
            <v>42635</v>
          </cell>
          <cell r="O2376" t="str">
            <v>Parallel_Return_to_Edit_Mode</v>
          </cell>
          <cell r="P2376" t="str">
            <v>Soriano, Loreta</v>
          </cell>
          <cell r="R2376" t="str">
            <v>Julie Easthope</v>
          </cell>
          <cell r="S2376" t="str">
            <v>Kara Slemko</v>
          </cell>
          <cell r="T2376" t="str">
            <v>Brian Bate</v>
          </cell>
          <cell r="U2376" t="str">
            <v>H - Horizon</v>
          </cell>
          <cell r="V2376" t="str">
            <v>Major Projects</v>
          </cell>
          <cell r="W2376" t="str">
            <v>45 Days net terms</v>
          </cell>
          <cell r="X2376">
            <v>912755.8</v>
          </cell>
          <cell r="Y2376">
            <v>584032</v>
          </cell>
          <cell r="Z2376">
            <v>32755.8</v>
          </cell>
        </row>
        <row r="2377">
          <cell r="A2377" t="str">
            <v>803408-259-1</v>
          </cell>
          <cell r="B2377" t="str">
            <v>803408-259</v>
          </cell>
          <cell r="C2377">
            <v>1</v>
          </cell>
          <cell r="E2377" t="str">
            <v>Roevin Technical People, a div. of  Adecco Employment Services Limited</v>
          </cell>
          <cell r="F2377" t="str">
            <v>2 Doc Control Tech-Asma Banu&amp; Yanie Melendez</v>
          </cell>
          <cell r="G2377" t="str">
            <v>Schedules for Master Agreements</v>
          </cell>
          <cell r="H2377" t="str">
            <v>Soriano, Loreta</v>
          </cell>
          <cell r="I2377">
            <v>42628</v>
          </cell>
          <cell r="J2377">
            <v>42644</v>
          </cell>
          <cell r="K2377">
            <v>42720</v>
          </cell>
          <cell r="L2377" t="str">
            <v>Complete</v>
          </cell>
          <cell r="M2377" t="str">
            <v>Executed</v>
          </cell>
          <cell r="N2377">
            <v>42635</v>
          </cell>
          <cell r="O2377" t="str">
            <v>Execute Contract</v>
          </cell>
          <cell r="P2377" t="str">
            <v>Soriano, Loreta</v>
          </cell>
          <cell r="Q2377" t="str">
            <v>Soriano, Loreta</v>
          </cell>
          <cell r="R2377" t="str">
            <v>Julie Easthope</v>
          </cell>
          <cell r="S2377" t="str">
            <v>Kara Slemko</v>
          </cell>
          <cell r="T2377" t="str">
            <v>Brian Bate</v>
          </cell>
          <cell r="U2377" t="str">
            <v>H - Horizon</v>
          </cell>
          <cell r="V2377" t="str">
            <v>Major Projects</v>
          </cell>
          <cell r="W2377" t="str">
            <v>45 Days net terms</v>
          </cell>
          <cell r="X2377">
            <v>912755.8</v>
          </cell>
          <cell r="Y2377">
            <v>584032</v>
          </cell>
          <cell r="Z2377">
            <v>32755.8</v>
          </cell>
        </row>
        <row r="2378">
          <cell r="A2378" t="str">
            <v>803408-259-2</v>
          </cell>
          <cell r="B2378" t="str">
            <v>803408-259</v>
          </cell>
          <cell r="C2378">
            <v>2</v>
          </cell>
          <cell r="D2378">
            <v>407701</v>
          </cell>
          <cell r="E2378" t="str">
            <v>Roevin Technical People, a div. of  Adecco Employment Services Limited</v>
          </cell>
          <cell r="F2378" t="str">
            <v>Doc Control Tech-Asma Banu</v>
          </cell>
          <cell r="G2378" t="str">
            <v>Schedules for Master Agreements</v>
          </cell>
          <cell r="H2378" t="str">
            <v>Soriano, Loreta</v>
          </cell>
          <cell r="I2378">
            <v>42706</v>
          </cell>
          <cell r="J2378">
            <v>42721</v>
          </cell>
          <cell r="K2378">
            <v>42825</v>
          </cell>
          <cell r="L2378" t="str">
            <v>Complete</v>
          </cell>
          <cell r="M2378" t="str">
            <v>Executed</v>
          </cell>
          <cell r="N2378">
            <v>42718</v>
          </cell>
          <cell r="O2378" t="str">
            <v>Approve Contract</v>
          </cell>
          <cell r="P2378" t="str">
            <v>Business Area Approver</v>
          </cell>
          <cell r="Q2378" t="str">
            <v>Gibson, Colleen</v>
          </cell>
          <cell r="R2378" t="str">
            <v>Julie Easthope</v>
          </cell>
          <cell r="S2378" t="str">
            <v>Kara Slemko</v>
          </cell>
          <cell r="T2378" t="str">
            <v>Brian Bate</v>
          </cell>
          <cell r="U2378" t="str">
            <v>H - Horizon</v>
          </cell>
          <cell r="V2378" t="str">
            <v>Major Projects</v>
          </cell>
          <cell r="W2378" t="str">
            <v>45 Days net terms</v>
          </cell>
          <cell r="X2378">
            <v>930755.8</v>
          </cell>
          <cell r="Y2378">
            <v>584032</v>
          </cell>
          <cell r="Z2378">
            <v>18000</v>
          </cell>
        </row>
        <row r="2379">
          <cell r="A2379" t="str">
            <v>803408-259-2</v>
          </cell>
          <cell r="B2379" t="str">
            <v>803408-259</v>
          </cell>
          <cell r="C2379">
            <v>2</v>
          </cell>
          <cell r="D2379">
            <v>407701</v>
          </cell>
          <cell r="E2379" t="str">
            <v>Roevin Technical People, a div. of  Adecco Employment Services Limited</v>
          </cell>
          <cell r="F2379" t="str">
            <v>Doc Control Tech-Asma Banu</v>
          </cell>
          <cell r="G2379" t="str">
            <v>Schedules for Master Agreements</v>
          </cell>
          <cell r="H2379" t="str">
            <v>Soriano, Loreta</v>
          </cell>
          <cell r="I2379">
            <v>42706</v>
          </cell>
          <cell r="J2379">
            <v>42721</v>
          </cell>
          <cell r="K2379">
            <v>42825</v>
          </cell>
          <cell r="L2379" t="str">
            <v>Complete</v>
          </cell>
          <cell r="M2379" t="str">
            <v>Executed</v>
          </cell>
          <cell r="N2379">
            <v>42718</v>
          </cell>
          <cell r="O2379" t="str">
            <v>Approve Contract</v>
          </cell>
          <cell r="P2379" t="str">
            <v>Commercial Operations Approver</v>
          </cell>
          <cell r="Q2379" t="str">
            <v>Gibson, Colleen</v>
          </cell>
          <cell r="R2379" t="str">
            <v>Julie Easthope</v>
          </cell>
          <cell r="S2379" t="str">
            <v>Kara Slemko</v>
          </cell>
          <cell r="T2379" t="str">
            <v>Brian Bate</v>
          </cell>
          <cell r="U2379" t="str">
            <v>H - Horizon</v>
          </cell>
          <cell r="V2379" t="str">
            <v>Major Projects</v>
          </cell>
          <cell r="W2379" t="str">
            <v>45 Days net terms</v>
          </cell>
          <cell r="X2379">
            <v>930755.8</v>
          </cell>
          <cell r="Y2379">
            <v>584032</v>
          </cell>
          <cell r="Z2379">
            <v>18000</v>
          </cell>
        </row>
        <row r="2380">
          <cell r="A2380" t="str">
            <v>803408-26-1</v>
          </cell>
          <cell r="B2380" t="str">
            <v>803408-26</v>
          </cell>
          <cell r="C2380">
            <v>1</v>
          </cell>
          <cell r="D2380">
            <v>404536</v>
          </cell>
          <cell r="E2380" t="str">
            <v>Roevin Technical People, a div. of  Adecco Employment Services Limited</v>
          </cell>
          <cell r="F2380" t="str">
            <v>Evan Hyde</v>
          </cell>
          <cell r="G2380" t="str">
            <v>Schedules for Master Agreements</v>
          </cell>
          <cell r="H2380" t="str">
            <v>General, Tracy</v>
          </cell>
          <cell r="I2380">
            <v>40911</v>
          </cell>
          <cell r="J2380">
            <v>40932</v>
          </cell>
          <cell r="K2380">
            <v>41114</v>
          </cell>
          <cell r="L2380" t="str">
            <v>Complete</v>
          </cell>
          <cell r="M2380" t="str">
            <v>Executed</v>
          </cell>
          <cell r="N2380">
            <v>40918</v>
          </cell>
          <cell r="O2380" t="str">
            <v>Parallel_Return_to_Edit_Mode</v>
          </cell>
          <cell r="P2380" t="str">
            <v>General, Tracy</v>
          </cell>
          <cell r="R2380" t="str">
            <v>Marina Crawford</v>
          </cell>
          <cell r="S2380" t="str">
            <v>Kara Slemko</v>
          </cell>
          <cell r="T2380" t="str">
            <v>Karen Almadi</v>
          </cell>
          <cell r="U2380" t="str">
            <v>H - Horizon</v>
          </cell>
          <cell r="V2380" t="str">
            <v>Upgrading &amp; Utilitie - Upgrading &amp; Utilities</v>
          </cell>
          <cell r="W2380" t="str">
            <v>30 Days net terms</v>
          </cell>
          <cell r="X2380">
            <v>465000</v>
          </cell>
          <cell r="Y2380">
            <v>584032</v>
          </cell>
          <cell r="Z2380">
            <v>300000</v>
          </cell>
        </row>
        <row r="2381">
          <cell r="A2381" t="str">
            <v>803408-261-1</v>
          </cell>
          <cell r="B2381" t="str">
            <v>803408-261</v>
          </cell>
          <cell r="C2381">
            <v>1</v>
          </cell>
          <cell r="D2381">
            <v>407775</v>
          </cell>
          <cell r="E2381" t="str">
            <v>Roevin Technical People, a div. of  Adecco Employment Services Limited</v>
          </cell>
          <cell r="F2381" t="str">
            <v>Gary Brown - Safety Specialist</v>
          </cell>
          <cell r="G2381" t="str">
            <v>Schedules for Master Agreements</v>
          </cell>
          <cell r="H2381" t="str">
            <v>Soriano, Loreta</v>
          </cell>
          <cell r="I2381">
            <v>42591</v>
          </cell>
          <cell r="J2381">
            <v>42613</v>
          </cell>
          <cell r="K2381">
            <v>42641</v>
          </cell>
          <cell r="L2381" t="str">
            <v>Complete</v>
          </cell>
          <cell r="M2381" t="str">
            <v>Executed</v>
          </cell>
          <cell r="N2381">
            <v>42599</v>
          </cell>
          <cell r="O2381" t="str">
            <v>Edit New Supplement</v>
          </cell>
          <cell r="P2381" t="str">
            <v>Soriano, Loreta</v>
          </cell>
          <cell r="Q2381" t="str">
            <v>Soriano, Loreta</v>
          </cell>
          <cell r="R2381" t="str">
            <v>Julie Easthope</v>
          </cell>
          <cell r="S2381" t="str">
            <v>Kara Slemko</v>
          </cell>
          <cell r="T2381" t="str">
            <v>Stephanie Graham</v>
          </cell>
          <cell r="U2381" t="str">
            <v>H - Horizon</v>
          </cell>
          <cell r="V2381" t="str">
            <v>Major Projects</v>
          </cell>
          <cell r="W2381" t="str">
            <v>30 Days net terms</v>
          </cell>
          <cell r="X2381">
            <v>137000</v>
          </cell>
          <cell r="Y2381">
            <v>584032</v>
          </cell>
          <cell r="Z2381">
            <v>12000</v>
          </cell>
        </row>
        <row r="2382">
          <cell r="A2382" t="str">
            <v>803408-261-1</v>
          </cell>
          <cell r="B2382" t="str">
            <v>803408-261</v>
          </cell>
          <cell r="C2382">
            <v>1</v>
          </cell>
          <cell r="D2382">
            <v>407775</v>
          </cell>
          <cell r="E2382" t="str">
            <v>Roevin Technical People, a div. of  Adecco Employment Services Limited</v>
          </cell>
          <cell r="F2382" t="str">
            <v>Gary Brown - Safety Specialist</v>
          </cell>
          <cell r="G2382" t="str">
            <v>Schedules for Master Agreements</v>
          </cell>
          <cell r="H2382" t="str">
            <v>Soriano, Loreta</v>
          </cell>
          <cell r="I2382">
            <v>42591</v>
          </cell>
          <cell r="J2382">
            <v>42613</v>
          </cell>
          <cell r="K2382">
            <v>42641</v>
          </cell>
          <cell r="L2382" t="str">
            <v>Complete</v>
          </cell>
          <cell r="M2382" t="str">
            <v>Executed</v>
          </cell>
          <cell r="N2382">
            <v>42599</v>
          </cell>
          <cell r="O2382" t="str">
            <v>Parallel_Return_to_Edit_Mode</v>
          </cell>
          <cell r="P2382" t="str">
            <v>Soriano, Loreta</v>
          </cell>
          <cell r="R2382" t="str">
            <v>Julie Easthope</v>
          </cell>
          <cell r="S2382" t="str">
            <v>Kara Slemko</v>
          </cell>
          <cell r="T2382" t="str">
            <v>Stephanie Graham</v>
          </cell>
          <cell r="U2382" t="str">
            <v>H - Horizon</v>
          </cell>
          <cell r="V2382" t="str">
            <v>Major Projects</v>
          </cell>
          <cell r="W2382" t="str">
            <v>30 Days net terms</v>
          </cell>
          <cell r="X2382">
            <v>137000</v>
          </cell>
          <cell r="Y2382">
            <v>584032</v>
          </cell>
          <cell r="Z2382">
            <v>12000</v>
          </cell>
        </row>
        <row r="2383">
          <cell r="A2383" t="str">
            <v>803408-262-1</v>
          </cell>
          <cell r="B2383" t="str">
            <v>803408-262</v>
          </cell>
          <cell r="C2383">
            <v>1</v>
          </cell>
          <cell r="D2383">
            <v>407784</v>
          </cell>
          <cell r="E2383" t="str">
            <v>Roevin Technical People, a div. of  Adecco Employment Services Limited</v>
          </cell>
          <cell r="F2383" t="str">
            <v>Doc Control Tech Hiren Shukla</v>
          </cell>
          <cell r="G2383" t="str">
            <v>Schedules for Master Agreements</v>
          </cell>
          <cell r="H2383" t="str">
            <v>Soriano, Loreta</v>
          </cell>
          <cell r="I2383">
            <v>42626</v>
          </cell>
          <cell r="J2383">
            <v>42644</v>
          </cell>
          <cell r="K2383">
            <v>42720</v>
          </cell>
          <cell r="L2383" t="str">
            <v>Complete</v>
          </cell>
          <cell r="M2383" t="str">
            <v>Executed</v>
          </cell>
          <cell r="N2383">
            <v>42635</v>
          </cell>
          <cell r="O2383" t="str">
            <v>Parallel_Return_to_Edit_Mode</v>
          </cell>
          <cell r="P2383" t="str">
            <v>Soriano, Loreta</v>
          </cell>
          <cell r="R2383" t="str">
            <v>Julie Easthope</v>
          </cell>
          <cell r="S2383" t="str">
            <v>Kara Slemko</v>
          </cell>
          <cell r="T2383" t="str">
            <v>Brian Bate</v>
          </cell>
          <cell r="U2383" t="str">
            <v>H - Horizon</v>
          </cell>
          <cell r="V2383" t="str">
            <v>Major Projects</v>
          </cell>
          <cell r="W2383" t="str">
            <v>30 Days net terms</v>
          </cell>
          <cell r="X2383">
            <v>79254.399999999994</v>
          </cell>
          <cell r="Y2383">
            <v>584032</v>
          </cell>
          <cell r="Z2383">
            <v>15254.4</v>
          </cell>
        </row>
        <row r="2384">
          <cell r="A2384" t="str">
            <v>803408-262-1</v>
          </cell>
          <cell r="B2384" t="str">
            <v>803408-262</v>
          </cell>
          <cell r="C2384">
            <v>1</v>
          </cell>
          <cell r="D2384">
            <v>407784</v>
          </cell>
          <cell r="E2384" t="str">
            <v>Roevin Technical People, a div. of  Adecco Employment Services Limited</v>
          </cell>
          <cell r="F2384" t="str">
            <v>Doc Control Tech Hiren Shukla</v>
          </cell>
          <cell r="G2384" t="str">
            <v>Schedules for Master Agreements</v>
          </cell>
          <cell r="H2384" t="str">
            <v>Soriano, Loreta</v>
          </cell>
          <cell r="I2384">
            <v>42626</v>
          </cell>
          <cell r="J2384">
            <v>42644</v>
          </cell>
          <cell r="K2384">
            <v>42720</v>
          </cell>
          <cell r="L2384" t="str">
            <v>Complete</v>
          </cell>
          <cell r="M2384" t="str">
            <v>Executed</v>
          </cell>
          <cell r="N2384">
            <v>42635</v>
          </cell>
          <cell r="O2384" t="str">
            <v>Parallel_Return_to_Edit_Mode</v>
          </cell>
          <cell r="P2384" t="str">
            <v>Soriano, Loreta</v>
          </cell>
          <cell r="R2384" t="str">
            <v>Julie Easthope</v>
          </cell>
          <cell r="S2384" t="str">
            <v>Kara Slemko</v>
          </cell>
          <cell r="T2384" t="str">
            <v>Brian Bate</v>
          </cell>
          <cell r="U2384" t="str">
            <v>H - Horizon</v>
          </cell>
          <cell r="V2384" t="str">
            <v>Major Projects</v>
          </cell>
          <cell r="W2384" t="str">
            <v>30 Days net terms</v>
          </cell>
          <cell r="X2384">
            <v>79254.399999999994</v>
          </cell>
          <cell r="Y2384">
            <v>584032</v>
          </cell>
          <cell r="Z2384">
            <v>15254.4</v>
          </cell>
        </row>
        <row r="2385">
          <cell r="A2385" t="str">
            <v>803408-262-2</v>
          </cell>
          <cell r="B2385" t="str">
            <v>803408-262</v>
          </cell>
          <cell r="C2385">
            <v>2</v>
          </cell>
          <cell r="D2385">
            <v>407784</v>
          </cell>
          <cell r="E2385" t="str">
            <v>Roevin Technical People, a div. of  Adecco Employment Services Limited</v>
          </cell>
          <cell r="F2385" t="str">
            <v>Doc Control Tech Hiren Shukla</v>
          </cell>
          <cell r="G2385" t="str">
            <v>Schedules for Master Agreements</v>
          </cell>
          <cell r="H2385" t="str">
            <v>Soriano, Loreta</v>
          </cell>
          <cell r="I2385">
            <v>42706</v>
          </cell>
          <cell r="J2385">
            <v>42721</v>
          </cell>
          <cell r="K2385">
            <v>42825</v>
          </cell>
          <cell r="L2385" t="str">
            <v>Complete</v>
          </cell>
          <cell r="M2385" t="str">
            <v>Executed</v>
          </cell>
          <cell r="N2385">
            <v>42718</v>
          </cell>
          <cell r="O2385" t="str">
            <v>Parallel_Return_to_Edit_Mode</v>
          </cell>
          <cell r="P2385" t="str">
            <v>Soriano, Loreta</v>
          </cell>
          <cell r="R2385" t="str">
            <v>Julie Easthope</v>
          </cell>
          <cell r="S2385" t="str">
            <v>Kara Slemko</v>
          </cell>
          <cell r="T2385" t="str">
            <v>Brian Bate</v>
          </cell>
          <cell r="U2385" t="str">
            <v>H - Horizon</v>
          </cell>
          <cell r="V2385" t="str">
            <v>Major Projects</v>
          </cell>
          <cell r="W2385" t="str">
            <v>30 Days net terms</v>
          </cell>
          <cell r="X2385">
            <v>97254.399999999994</v>
          </cell>
          <cell r="Y2385">
            <v>584032</v>
          </cell>
          <cell r="Z2385">
            <v>18000</v>
          </cell>
        </row>
        <row r="2386">
          <cell r="A2386" t="str">
            <v>803408-262-2</v>
          </cell>
          <cell r="B2386" t="str">
            <v>803408-262</v>
          </cell>
          <cell r="C2386">
            <v>2</v>
          </cell>
          <cell r="D2386">
            <v>407784</v>
          </cell>
          <cell r="E2386" t="str">
            <v>Roevin Technical People, a div. of  Adecco Employment Services Limited</v>
          </cell>
          <cell r="F2386" t="str">
            <v>Doc Control Tech Hiren Shukla</v>
          </cell>
          <cell r="G2386" t="str">
            <v>Schedules for Master Agreements</v>
          </cell>
          <cell r="H2386" t="str">
            <v>Soriano, Loreta</v>
          </cell>
          <cell r="I2386">
            <v>42706</v>
          </cell>
          <cell r="J2386">
            <v>42721</v>
          </cell>
          <cell r="K2386">
            <v>42825</v>
          </cell>
          <cell r="L2386" t="str">
            <v>Complete</v>
          </cell>
          <cell r="M2386" t="str">
            <v>Executed</v>
          </cell>
          <cell r="N2386">
            <v>42718</v>
          </cell>
          <cell r="O2386" t="str">
            <v>Edit New Supplement</v>
          </cell>
          <cell r="P2386" t="str">
            <v>Soriano, Loreta</v>
          </cell>
          <cell r="Q2386" t="str">
            <v>Soriano, Loreta</v>
          </cell>
          <cell r="R2386" t="str">
            <v>Julie Easthope</v>
          </cell>
          <cell r="S2386" t="str">
            <v>Kara Slemko</v>
          </cell>
          <cell r="T2386" t="str">
            <v>Brian Bate</v>
          </cell>
          <cell r="U2386" t="str">
            <v>H - Horizon</v>
          </cell>
          <cell r="V2386" t="str">
            <v>Major Projects</v>
          </cell>
          <cell r="W2386" t="str">
            <v>30 Days net terms</v>
          </cell>
          <cell r="X2386">
            <v>97254.399999999994</v>
          </cell>
          <cell r="Y2386">
            <v>584032</v>
          </cell>
          <cell r="Z2386">
            <v>18000</v>
          </cell>
        </row>
        <row r="2387">
          <cell r="A2387" t="str">
            <v>803408-27-1</v>
          </cell>
          <cell r="B2387" t="str">
            <v>803408-27</v>
          </cell>
          <cell r="C2387">
            <v>1</v>
          </cell>
          <cell r="D2387">
            <v>404577</v>
          </cell>
          <cell r="E2387" t="str">
            <v>Roevin Technical People, a div. of  Adecco Employment Services Limited</v>
          </cell>
          <cell r="F2387" t="str">
            <v>Professional Service Agreement</v>
          </cell>
          <cell r="G2387" t="str">
            <v>Schedules for Master Agreements</v>
          </cell>
          <cell r="H2387" t="str">
            <v>General, Tracy</v>
          </cell>
          <cell r="I2387">
            <v>40996</v>
          </cell>
          <cell r="J2387">
            <v>40955</v>
          </cell>
          <cell r="K2387">
            <v>41090</v>
          </cell>
          <cell r="L2387" t="str">
            <v>Complete</v>
          </cell>
          <cell r="M2387" t="str">
            <v>Executed</v>
          </cell>
          <cell r="N2387">
            <v>41019</v>
          </cell>
          <cell r="O2387" t="str">
            <v>Edit New Supplement</v>
          </cell>
          <cell r="P2387" t="str">
            <v>De Jesus, Michelle</v>
          </cell>
          <cell r="Q2387" t="str">
            <v>De Jesus, Michelle</v>
          </cell>
          <cell r="R2387" t="str">
            <v>Marina Crawford</v>
          </cell>
          <cell r="S2387" t="str">
            <v>Ron Laing</v>
          </cell>
          <cell r="T2387" t="str">
            <v>Karen Almadi</v>
          </cell>
          <cell r="U2387" t="str">
            <v>H - Horizon</v>
          </cell>
          <cell r="V2387" t="str">
            <v>Facilities &amp; Servic - Facilities &amp; Servics</v>
          </cell>
          <cell r="W2387" t="str">
            <v>30 Days net terms</v>
          </cell>
          <cell r="X2387">
            <v>35000</v>
          </cell>
          <cell r="Y2387">
            <v>584032</v>
          </cell>
          <cell r="Z2387">
            <v>15000</v>
          </cell>
        </row>
        <row r="2388">
          <cell r="A2388" t="str">
            <v>803408-27-2</v>
          </cell>
          <cell r="B2388" t="str">
            <v>803408-27</v>
          </cell>
          <cell r="C2388">
            <v>2</v>
          </cell>
          <cell r="D2388">
            <v>404577</v>
          </cell>
          <cell r="E2388" t="str">
            <v>Roevin Technical People, a div. of  Adecco Employment Services Limited</v>
          </cell>
          <cell r="F2388" t="str">
            <v>Perm Fee Supplement</v>
          </cell>
          <cell r="G2388" t="str">
            <v>Schedules for Master Agreements</v>
          </cell>
          <cell r="H2388" t="str">
            <v>General, Tracy</v>
          </cell>
          <cell r="I2388">
            <v>41102</v>
          </cell>
          <cell r="J2388">
            <v>40955</v>
          </cell>
          <cell r="K2388">
            <v>41090</v>
          </cell>
          <cell r="L2388" t="str">
            <v>Complete</v>
          </cell>
          <cell r="M2388" t="str">
            <v>Executed</v>
          </cell>
          <cell r="N2388">
            <v>41281</v>
          </cell>
          <cell r="O2388" t="str">
            <v>Parallel_Return_to_Edit_Mode</v>
          </cell>
          <cell r="P2388" t="str">
            <v>General, Tracy</v>
          </cell>
          <cell r="R2388" t="str">
            <v>Marina Crawford</v>
          </cell>
          <cell r="S2388" t="str">
            <v>Kara Slemko</v>
          </cell>
          <cell r="T2388" t="str">
            <v>Karen Almadi</v>
          </cell>
          <cell r="U2388" t="str">
            <v>H - Horizon</v>
          </cell>
          <cell r="V2388" t="str">
            <v>Facilities &amp; Servic - Facilities &amp; Servics</v>
          </cell>
          <cell r="W2388" t="str">
            <v>30 Days net terms</v>
          </cell>
          <cell r="X2388">
            <v>46091.85</v>
          </cell>
          <cell r="Y2388">
            <v>584032</v>
          </cell>
          <cell r="Z2388">
            <v>11091.85</v>
          </cell>
        </row>
        <row r="2389">
          <cell r="A2389" t="str">
            <v>803408-272-1</v>
          </cell>
          <cell r="B2389" t="str">
            <v>803408-272</v>
          </cell>
          <cell r="C2389">
            <v>1</v>
          </cell>
          <cell r="D2389">
            <v>407973</v>
          </cell>
          <cell r="E2389" t="str">
            <v>Roevin Technical People, a div. of  Adecco Employment Services Limited</v>
          </cell>
          <cell r="F2389" t="str">
            <v>Supply of Contract Operators Commisioning</v>
          </cell>
          <cell r="G2389" t="str">
            <v>Schedules for Master Agreements</v>
          </cell>
          <cell r="H2389" t="str">
            <v>Soriano, Loreta</v>
          </cell>
          <cell r="I2389">
            <v>42676</v>
          </cell>
          <cell r="J2389">
            <v>42690</v>
          </cell>
          <cell r="K2389">
            <v>42719</v>
          </cell>
          <cell r="L2389" t="str">
            <v>Complete</v>
          </cell>
          <cell r="M2389" t="str">
            <v>Executed</v>
          </cell>
          <cell r="N2389">
            <v>42690</v>
          </cell>
          <cell r="O2389" t="str">
            <v>Parallel_Return_to_Edit_Mode</v>
          </cell>
          <cell r="P2389" t="str">
            <v>Soriano, Loreta</v>
          </cell>
          <cell r="R2389" t="str">
            <v>Julie Easthope</v>
          </cell>
          <cell r="S2389" t="str">
            <v>Kara Slemko</v>
          </cell>
          <cell r="T2389" t="str">
            <v>Stephanie Graham</v>
          </cell>
          <cell r="U2389" t="str">
            <v>H - Horizon</v>
          </cell>
          <cell r="V2389" t="str">
            <v>Upgrading &amp; Utilitie - Upgrading &amp; Utilities</v>
          </cell>
          <cell r="W2389" t="str">
            <v>30 Days net terms</v>
          </cell>
          <cell r="X2389">
            <v>773322</v>
          </cell>
          <cell r="Y2389">
            <v>584032</v>
          </cell>
          <cell r="Z2389">
            <v>76680</v>
          </cell>
        </row>
        <row r="2390">
          <cell r="A2390" t="str">
            <v>803408-272-1</v>
          </cell>
          <cell r="B2390" t="str">
            <v>803408-272</v>
          </cell>
          <cell r="C2390">
            <v>1</v>
          </cell>
          <cell r="D2390">
            <v>407973</v>
          </cell>
          <cell r="E2390" t="str">
            <v>Roevin Technical People, a div. of  Adecco Employment Services Limited</v>
          </cell>
          <cell r="F2390" t="str">
            <v>Supply of Contract Operators Commisioning</v>
          </cell>
          <cell r="G2390" t="str">
            <v>Schedules for Master Agreements</v>
          </cell>
          <cell r="H2390" t="str">
            <v>Soriano, Loreta</v>
          </cell>
          <cell r="I2390">
            <v>42676</v>
          </cell>
          <cell r="J2390">
            <v>42690</v>
          </cell>
          <cell r="K2390">
            <v>42719</v>
          </cell>
          <cell r="L2390" t="str">
            <v>Complete</v>
          </cell>
          <cell r="M2390" t="str">
            <v>Executed</v>
          </cell>
          <cell r="N2390">
            <v>42690</v>
          </cell>
          <cell r="O2390" t="str">
            <v>Execute Contract</v>
          </cell>
          <cell r="P2390" t="str">
            <v>Soriano, Loreta</v>
          </cell>
          <cell r="Q2390" t="str">
            <v>Soriano, Loreta</v>
          </cell>
          <cell r="R2390" t="str">
            <v>Julie Easthope</v>
          </cell>
          <cell r="S2390" t="str">
            <v>Kara Slemko</v>
          </cell>
          <cell r="T2390" t="str">
            <v>Stephanie Graham</v>
          </cell>
          <cell r="U2390" t="str">
            <v>H - Horizon</v>
          </cell>
          <cell r="V2390" t="str">
            <v>Upgrading &amp; Utilitie - Upgrading &amp; Utilities</v>
          </cell>
          <cell r="W2390" t="str">
            <v>30 Days net terms</v>
          </cell>
          <cell r="X2390">
            <v>773322</v>
          </cell>
          <cell r="Y2390">
            <v>584032</v>
          </cell>
          <cell r="Z2390">
            <v>76680</v>
          </cell>
        </row>
        <row r="2391">
          <cell r="A2391" t="str">
            <v>803408-274-1</v>
          </cell>
          <cell r="B2391" t="str">
            <v>803408-274</v>
          </cell>
          <cell r="C2391">
            <v>1</v>
          </cell>
          <cell r="E2391" t="str">
            <v>Roevin Technical People, a div. of  Adecco Employment Services Limited</v>
          </cell>
          <cell r="F2391" t="str">
            <v>Teresa Ng- Time and Attendance Admin</v>
          </cell>
          <cell r="G2391" t="str">
            <v>Schedules for Master Agreements</v>
          </cell>
          <cell r="H2391" t="str">
            <v>Soriano, Loreta</v>
          </cell>
          <cell r="I2391">
            <v>42702</v>
          </cell>
          <cell r="J2391">
            <v>42717</v>
          </cell>
          <cell r="K2391">
            <v>42762</v>
          </cell>
          <cell r="L2391" t="str">
            <v>Complete</v>
          </cell>
          <cell r="M2391" t="str">
            <v>Executed</v>
          </cell>
          <cell r="N2391">
            <v>42710</v>
          </cell>
          <cell r="O2391" t="str">
            <v>Edit New Supplement</v>
          </cell>
          <cell r="P2391" t="str">
            <v>Soriano, Loreta</v>
          </cell>
          <cell r="Q2391" t="str">
            <v>Soriano, Loreta</v>
          </cell>
          <cell r="R2391" t="str">
            <v>Julie Easthope</v>
          </cell>
          <cell r="S2391" t="str">
            <v>Kara Slemko</v>
          </cell>
          <cell r="T2391" t="str">
            <v>Brian Bate</v>
          </cell>
          <cell r="U2391" t="str">
            <v>H - Horizon</v>
          </cell>
          <cell r="V2391" t="str">
            <v>Human Resources - Human Resources &amp; Stakeholder Relations</v>
          </cell>
          <cell r="W2391" t="str">
            <v>30 Days net terms</v>
          </cell>
          <cell r="X2391">
            <v>16000</v>
          </cell>
          <cell r="Y2391">
            <v>584032</v>
          </cell>
          <cell r="Z2391">
            <v>8000</v>
          </cell>
        </row>
        <row r="2392">
          <cell r="A2392" t="str">
            <v>803408-274-1</v>
          </cell>
          <cell r="B2392" t="str">
            <v>803408-274</v>
          </cell>
          <cell r="C2392">
            <v>1</v>
          </cell>
          <cell r="E2392" t="str">
            <v>Roevin Technical People, a div. of  Adecco Employment Services Limited</v>
          </cell>
          <cell r="F2392" t="str">
            <v>Teresa Ng- Time and Attendance Admin</v>
          </cell>
          <cell r="G2392" t="str">
            <v>Schedules for Master Agreements</v>
          </cell>
          <cell r="H2392" t="str">
            <v>Soriano, Loreta</v>
          </cell>
          <cell r="I2392">
            <v>42702</v>
          </cell>
          <cell r="J2392">
            <v>42717</v>
          </cell>
          <cell r="K2392">
            <v>42762</v>
          </cell>
          <cell r="L2392" t="str">
            <v>Complete</v>
          </cell>
          <cell r="M2392" t="str">
            <v>Executed</v>
          </cell>
          <cell r="N2392">
            <v>42710</v>
          </cell>
          <cell r="O2392" t="str">
            <v>Approve Contract</v>
          </cell>
          <cell r="P2392" t="str">
            <v>Commercial Operations Approver</v>
          </cell>
          <cell r="Q2392" t="str">
            <v>Gibson, Colleen</v>
          </cell>
          <cell r="R2392" t="str">
            <v>Julie Easthope</v>
          </cell>
          <cell r="S2392" t="str">
            <v>Kara Slemko</v>
          </cell>
          <cell r="T2392" t="str">
            <v>Brian Bate</v>
          </cell>
          <cell r="U2392" t="str">
            <v>H - Horizon</v>
          </cell>
          <cell r="V2392" t="str">
            <v>Human Resources - Human Resources &amp; Stakeholder Relations</v>
          </cell>
          <cell r="W2392" t="str">
            <v>30 Days net terms</v>
          </cell>
          <cell r="X2392">
            <v>16000</v>
          </cell>
          <cell r="Y2392">
            <v>584032</v>
          </cell>
          <cell r="Z2392">
            <v>8000</v>
          </cell>
        </row>
        <row r="2393">
          <cell r="A2393" t="str">
            <v>803408-274-2</v>
          </cell>
          <cell r="B2393" t="str">
            <v>803408-274</v>
          </cell>
          <cell r="C2393">
            <v>2</v>
          </cell>
          <cell r="E2393" t="str">
            <v>Roevin Technical People, a div. of  Adecco Employment Services Limited</v>
          </cell>
          <cell r="F2393" t="str">
            <v>Teresa Ng- Time and Attendance Admin</v>
          </cell>
          <cell r="G2393" t="str">
            <v>Schedules for Master Agreements</v>
          </cell>
          <cell r="H2393" t="str">
            <v>Soriano, Loreta</v>
          </cell>
          <cell r="I2393">
            <v>42751</v>
          </cell>
          <cell r="J2393">
            <v>42763</v>
          </cell>
          <cell r="K2393">
            <v>42776</v>
          </cell>
          <cell r="L2393" t="str">
            <v>Complete</v>
          </cell>
          <cell r="M2393" t="str">
            <v>Executed</v>
          </cell>
          <cell r="N2393">
            <v>42755</v>
          </cell>
          <cell r="O2393" t="str">
            <v>Edit New Supplement</v>
          </cell>
          <cell r="P2393" t="str">
            <v>Soriano, Loreta</v>
          </cell>
          <cell r="Q2393" t="str">
            <v>Soriano, Loreta</v>
          </cell>
          <cell r="R2393" t="str">
            <v>Julie Easthope</v>
          </cell>
          <cell r="S2393" t="str">
            <v>Kara Slemko</v>
          </cell>
          <cell r="T2393" t="str">
            <v>Brian Bate</v>
          </cell>
          <cell r="U2393" t="str">
            <v>H - Horizon</v>
          </cell>
          <cell r="V2393" t="str">
            <v>Human Resources - Human Resources &amp; Stakeholder Relations</v>
          </cell>
          <cell r="W2393" t="str">
            <v>30 Days net terms</v>
          </cell>
          <cell r="X2393">
            <v>24000</v>
          </cell>
          <cell r="Y2393">
            <v>584032</v>
          </cell>
          <cell r="Z2393">
            <v>8000</v>
          </cell>
        </row>
        <row r="2394">
          <cell r="A2394" t="str">
            <v>803408-274-2</v>
          </cell>
          <cell r="B2394" t="str">
            <v>803408-274</v>
          </cell>
          <cell r="C2394">
            <v>2</v>
          </cell>
          <cell r="E2394" t="str">
            <v>Roevin Technical People, a div. of  Adecco Employment Services Limited</v>
          </cell>
          <cell r="F2394" t="str">
            <v>Teresa Ng- Time and Attendance Admin</v>
          </cell>
          <cell r="G2394" t="str">
            <v>Schedules for Master Agreements</v>
          </cell>
          <cell r="H2394" t="str">
            <v>Soriano, Loreta</v>
          </cell>
          <cell r="I2394">
            <v>42751</v>
          </cell>
          <cell r="J2394">
            <v>42763</v>
          </cell>
          <cell r="K2394">
            <v>42776</v>
          </cell>
          <cell r="L2394" t="str">
            <v>Complete</v>
          </cell>
          <cell r="M2394" t="str">
            <v>Executed</v>
          </cell>
          <cell r="N2394">
            <v>42755</v>
          </cell>
          <cell r="O2394" t="str">
            <v>Approve Contract</v>
          </cell>
          <cell r="P2394" t="str">
            <v>Commercial Operations Approver</v>
          </cell>
          <cell r="Q2394" t="str">
            <v>Gibson, Colleen</v>
          </cell>
          <cell r="R2394" t="str">
            <v>Julie Easthope</v>
          </cell>
          <cell r="S2394" t="str">
            <v>Kara Slemko</v>
          </cell>
          <cell r="T2394" t="str">
            <v>Brian Bate</v>
          </cell>
          <cell r="U2394" t="str">
            <v>H - Horizon</v>
          </cell>
          <cell r="V2394" t="str">
            <v>Human Resources - Human Resources &amp; Stakeholder Relations</v>
          </cell>
          <cell r="W2394" t="str">
            <v>30 Days net terms</v>
          </cell>
          <cell r="X2394">
            <v>24000</v>
          </cell>
          <cell r="Y2394">
            <v>584032</v>
          </cell>
          <cell r="Z2394">
            <v>8000</v>
          </cell>
        </row>
        <row r="2395">
          <cell r="A2395" t="str">
            <v>803408-275-1</v>
          </cell>
          <cell r="B2395" t="str">
            <v>803408-275</v>
          </cell>
          <cell r="C2395">
            <v>1</v>
          </cell>
          <cell r="E2395" t="str">
            <v>Roevin Technical People, a div. of  Adecco Employment Services Limited</v>
          </cell>
          <cell r="F2395" t="str">
            <v>Joanna Lopez- Time and Attendance Admin</v>
          </cell>
          <cell r="G2395" t="str">
            <v>Schedules for Master Agreements</v>
          </cell>
          <cell r="H2395" t="str">
            <v>Soriano, Loreta</v>
          </cell>
          <cell r="I2395">
            <v>42702</v>
          </cell>
          <cell r="J2395">
            <v>42736</v>
          </cell>
          <cell r="K2395">
            <v>42762</v>
          </cell>
          <cell r="L2395" t="str">
            <v>Complete</v>
          </cell>
          <cell r="M2395" t="str">
            <v>Executed</v>
          </cell>
          <cell r="N2395">
            <v>42710</v>
          </cell>
          <cell r="O2395" t="str">
            <v>Execute Contract</v>
          </cell>
          <cell r="P2395" t="str">
            <v>Soriano, Loreta</v>
          </cell>
          <cell r="Q2395" t="str">
            <v>Soriano, Loreta</v>
          </cell>
          <cell r="R2395" t="str">
            <v>Julie Easthope</v>
          </cell>
          <cell r="S2395" t="str">
            <v>Kara Slemko</v>
          </cell>
          <cell r="T2395" t="str">
            <v>Brian Bate</v>
          </cell>
          <cell r="U2395" t="str">
            <v>H - Horizon</v>
          </cell>
          <cell r="V2395" t="str">
            <v>Human Resources - Human Resources &amp; Stakeholder Relations</v>
          </cell>
          <cell r="W2395" t="str">
            <v>30 Days net terms</v>
          </cell>
          <cell r="X2395">
            <v>16000</v>
          </cell>
          <cell r="Y2395">
            <v>584032</v>
          </cell>
          <cell r="Z2395">
            <v>8000</v>
          </cell>
        </row>
        <row r="2396">
          <cell r="A2396" t="str">
            <v>803408-275-1</v>
          </cell>
          <cell r="B2396" t="str">
            <v>803408-275</v>
          </cell>
          <cell r="C2396">
            <v>1</v>
          </cell>
          <cell r="E2396" t="str">
            <v>Roevin Technical People, a div. of  Adecco Employment Services Limited</v>
          </cell>
          <cell r="F2396" t="str">
            <v>Joanna Lopez- Time and Attendance Admin</v>
          </cell>
          <cell r="G2396" t="str">
            <v>Schedules for Master Agreements</v>
          </cell>
          <cell r="H2396" t="str">
            <v>Soriano, Loreta</v>
          </cell>
          <cell r="I2396">
            <v>42702</v>
          </cell>
          <cell r="J2396">
            <v>42736</v>
          </cell>
          <cell r="K2396">
            <v>42762</v>
          </cell>
          <cell r="L2396" t="str">
            <v>Complete</v>
          </cell>
          <cell r="M2396" t="str">
            <v>Executed</v>
          </cell>
          <cell r="N2396">
            <v>42710</v>
          </cell>
          <cell r="O2396" t="str">
            <v>Approve Contract</v>
          </cell>
          <cell r="P2396" t="str">
            <v>Business Area Approver</v>
          </cell>
          <cell r="Q2396" t="str">
            <v>Gibson, Colleen</v>
          </cell>
          <cell r="R2396" t="str">
            <v>Julie Easthope</v>
          </cell>
          <cell r="S2396" t="str">
            <v>Kara Slemko</v>
          </cell>
          <cell r="T2396" t="str">
            <v>Brian Bate</v>
          </cell>
          <cell r="U2396" t="str">
            <v>H - Horizon</v>
          </cell>
          <cell r="V2396" t="str">
            <v>Human Resources - Human Resources &amp; Stakeholder Relations</v>
          </cell>
          <cell r="W2396" t="str">
            <v>30 Days net terms</v>
          </cell>
          <cell r="X2396">
            <v>16000</v>
          </cell>
          <cell r="Y2396">
            <v>584032</v>
          </cell>
          <cell r="Z2396">
            <v>8000</v>
          </cell>
        </row>
        <row r="2397">
          <cell r="A2397" t="str">
            <v>803408-275-2</v>
          </cell>
          <cell r="B2397" t="str">
            <v>803408-275</v>
          </cell>
          <cell r="C2397">
            <v>2</v>
          </cell>
          <cell r="E2397" t="str">
            <v>Roevin Technical People, a div. of  Adecco Employment Services Limited</v>
          </cell>
          <cell r="F2397" t="str">
            <v>Joanna Lopez- Time and Attendance Admin</v>
          </cell>
          <cell r="G2397" t="str">
            <v>Schedules for Master Agreements</v>
          </cell>
          <cell r="H2397" t="str">
            <v>Soriano, Loreta</v>
          </cell>
          <cell r="I2397">
            <v>42751</v>
          </cell>
          <cell r="J2397">
            <v>42763</v>
          </cell>
          <cell r="K2397">
            <v>42811</v>
          </cell>
          <cell r="L2397" t="str">
            <v>Complete</v>
          </cell>
          <cell r="M2397" t="str">
            <v>Executed</v>
          </cell>
          <cell r="N2397">
            <v>42755</v>
          </cell>
          <cell r="O2397" t="str">
            <v>Execute Contract</v>
          </cell>
          <cell r="P2397" t="str">
            <v>Soriano, Loreta</v>
          </cell>
          <cell r="Q2397" t="str">
            <v>Soriano, Loreta</v>
          </cell>
          <cell r="R2397" t="str">
            <v>Julie Easthope</v>
          </cell>
          <cell r="S2397" t="str">
            <v>Kara Slemko</v>
          </cell>
          <cell r="T2397" t="str">
            <v>Brian Bate</v>
          </cell>
          <cell r="U2397" t="str">
            <v>H - Horizon</v>
          </cell>
          <cell r="V2397" t="str">
            <v>Human Resources - Human Resources &amp; Stakeholder Relations</v>
          </cell>
          <cell r="W2397" t="str">
            <v>30 Days net terms</v>
          </cell>
          <cell r="X2397">
            <v>24000</v>
          </cell>
          <cell r="Y2397">
            <v>584032</v>
          </cell>
          <cell r="Z2397">
            <v>8000</v>
          </cell>
        </row>
        <row r="2398">
          <cell r="A2398" t="str">
            <v>803408-275-2</v>
          </cell>
          <cell r="B2398" t="str">
            <v>803408-275</v>
          </cell>
          <cell r="C2398">
            <v>2</v>
          </cell>
          <cell r="E2398" t="str">
            <v>Roevin Technical People, a div. of  Adecco Employment Services Limited</v>
          </cell>
          <cell r="F2398" t="str">
            <v>Joanna Lopez- Time and Attendance Admin</v>
          </cell>
          <cell r="G2398" t="str">
            <v>Schedules for Master Agreements</v>
          </cell>
          <cell r="H2398" t="str">
            <v>Soriano, Loreta</v>
          </cell>
          <cell r="I2398">
            <v>42751</v>
          </cell>
          <cell r="J2398">
            <v>42763</v>
          </cell>
          <cell r="K2398">
            <v>42811</v>
          </cell>
          <cell r="L2398" t="str">
            <v>Complete</v>
          </cell>
          <cell r="M2398" t="str">
            <v>Executed</v>
          </cell>
          <cell r="N2398">
            <v>42755</v>
          </cell>
          <cell r="O2398" t="str">
            <v>Parallel_Return_to_Edit_Mode</v>
          </cell>
          <cell r="P2398" t="str">
            <v>Soriano, Loreta</v>
          </cell>
          <cell r="R2398" t="str">
            <v>Julie Easthope</v>
          </cell>
          <cell r="S2398" t="str">
            <v>Kara Slemko</v>
          </cell>
          <cell r="T2398" t="str">
            <v>Brian Bate</v>
          </cell>
          <cell r="U2398" t="str">
            <v>H - Horizon</v>
          </cell>
          <cell r="V2398" t="str">
            <v>Human Resources - Human Resources &amp; Stakeholder Relations</v>
          </cell>
          <cell r="W2398" t="str">
            <v>30 Days net terms</v>
          </cell>
          <cell r="X2398">
            <v>24000</v>
          </cell>
          <cell r="Y2398">
            <v>584032</v>
          </cell>
          <cell r="Z2398">
            <v>8000</v>
          </cell>
        </row>
        <row r="2399">
          <cell r="A2399" t="str">
            <v>803408-28-1</v>
          </cell>
          <cell r="B2399" t="str">
            <v>803408-28</v>
          </cell>
          <cell r="C2399">
            <v>1</v>
          </cell>
          <cell r="D2399">
            <v>404574</v>
          </cell>
          <cell r="E2399" t="str">
            <v>Roevin Technical People, a div. of  Adecco Employment Services Limited</v>
          </cell>
          <cell r="F2399" t="str">
            <v>Professional Service Agreement</v>
          </cell>
          <cell r="G2399" t="str">
            <v>Schedules for Master Agreements</v>
          </cell>
          <cell r="H2399" t="str">
            <v>General, Tracy</v>
          </cell>
          <cell r="I2399">
            <v>40973</v>
          </cell>
          <cell r="J2399">
            <v>40956</v>
          </cell>
          <cell r="K2399">
            <v>41046</v>
          </cell>
          <cell r="L2399" t="str">
            <v>Complete</v>
          </cell>
          <cell r="M2399" t="str">
            <v>Executed</v>
          </cell>
          <cell r="N2399">
            <v>40981</v>
          </cell>
          <cell r="O2399" t="str">
            <v>Parallel_Return_to_Edit_Mode</v>
          </cell>
          <cell r="P2399" t="str">
            <v>General, Tracy</v>
          </cell>
          <cell r="R2399" t="str">
            <v>Marina Crawford</v>
          </cell>
          <cell r="S2399" t="str">
            <v>Ron Laing</v>
          </cell>
          <cell r="T2399" t="str">
            <v>Karen Almadi</v>
          </cell>
          <cell r="U2399" t="str">
            <v>H - Horizon</v>
          </cell>
          <cell r="V2399" t="str">
            <v>Upgrading &amp; Utilitie - Upgrading &amp; Utilities</v>
          </cell>
          <cell r="W2399" t="str">
            <v>30 Days net terms</v>
          </cell>
          <cell r="X2399">
            <v>100000</v>
          </cell>
          <cell r="Y2399">
            <v>584032</v>
          </cell>
          <cell r="Z2399">
            <v>40000</v>
          </cell>
        </row>
        <row r="2400">
          <cell r="A2400" t="str">
            <v>803408-28-2</v>
          </cell>
          <cell r="B2400" t="str">
            <v>803408-28</v>
          </cell>
          <cell r="C2400">
            <v>2</v>
          </cell>
          <cell r="D2400">
            <v>404574</v>
          </cell>
          <cell r="E2400" t="str">
            <v>Roevin Technical People, a div. of  Adecco Employment Services Limited</v>
          </cell>
          <cell r="F2400" t="str">
            <v>Michael Phuah</v>
          </cell>
          <cell r="G2400" t="str">
            <v>Schedules for Master Agreements</v>
          </cell>
          <cell r="H2400" t="str">
            <v>General, Tracy</v>
          </cell>
          <cell r="I2400">
            <v>41130</v>
          </cell>
          <cell r="J2400">
            <v>41046</v>
          </cell>
          <cell r="K2400">
            <v>41274</v>
          </cell>
          <cell r="L2400" t="str">
            <v>Complete</v>
          </cell>
          <cell r="M2400" t="str">
            <v>Executed</v>
          </cell>
          <cell r="N2400">
            <v>41148</v>
          </cell>
          <cell r="O2400" t="str">
            <v>Edit New Supplement</v>
          </cell>
          <cell r="P2400" t="str">
            <v>Kuang, Stan</v>
          </cell>
          <cell r="Q2400" t="str">
            <v>Kuang, Stan</v>
          </cell>
          <cell r="R2400" t="str">
            <v>Marina Crawford</v>
          </cell>
          <cell r="S2400" t="str">
            <v>Ron Laing</v>
          </cell>
          <cell r="T2400" t="str">
            <v>Karen Almadi</v>
          </cell>
          <cell r="U2400" t="str">
            <v>H - Horizon</v>
          </cell>
          <cell r="V2400" t="str">
            <v>Upgrading &amp; Utilitie - Upgrading &amp; Utilities</v>
          </cell>
          <cell r="W2400" t="str">
            <v>30 Days net terms</v>
          </cell>
          <cell r="X2400">
            <v>180000</v>
          </cell>
          <cell r="Y2400">
            <v>584032</v>
          </cell>
          <cell r="Z2400">
            <v>80000</v>
          </cell>
        </row>
        <row r="2401">
          <cell r="A2401" t="str">
            <v>803408-28-3</v>
          </cell>
          <cell r="B2401" t="str">
            <v>803408-28</v>
          </cell>
          <cell r="C2401">
            <v>3</v>
          </cell>
          <cell r="D2401">
            <v>404574</v>
          </cell>
          <cell r="E2401" t="str">
            <v>Roevin Technical People, a div. of  Adecco Employment Services Limited</v>
          </cell>
          <cell r="F2401" t="str">
            <v>Michael Phuah - Contract Extension</v>
          </cell>
          <cell r="G2401" t="str">
            <v>Schedules for Master Agreements</v>
          </cell>
          <cell r="H2401" t="str">
            <v>General, Tracy</v>
          </cell>
          <cell r="I2401">
            <v>41254</v>
          </cell>
          <cell r="J2401">
            <v>41275</v>
          </cell>
          <cell r="K2401">
            <v>41347</v>
          </cell>
          <cell r="L2401" t="str">
            <v>Complete</v>
          </cell>
          <cell r="M2401" t="str">
            <v>Executed</v>
          </cell>
          <cell r="N2401">
            <v>41261</v>
          </cell>
          <cell r="O2401" t="str">
            <v>Parallel_Return_to_Edit_Mode</v>
          </cell>
          <cell r="P2401" t="str">
            <v>Spence, Adam</v>
          </cell>
          <cell r="R2401" t="str">
            <v>Marina Crawford</v>
          </cell>
          <cell r="S2401" t="str">
            <v>Kara Slemko</v>
          </cell>
          <cell r="T2401" t="str">
            <v>Karen Almadi</v>
          </cell>
          <cell r="U2401" t="str">
            <v>H - Horizon</v>
          </cell>
          <cell r="V2401" t="str">
            <v>Upgrading &amp; Utilitie - Upgrading &amp; Utilities</v>
          </cell>
          <cell r="W2401" t="str">
            <v>30 Days net terms</v>
          </cell>
          <cell r="X2401">
            <v>215000</v>
          </cell>
          <cell r="Y2401">
            <v>584032</v>
          </cell>
          <cell r="Z2401">
            <v>35000</v>
          </cell>
        </row>
        <row r="2402">
          <cell r="A2402" t="str">
            <v>803408-28-4</v>
          </cell>
          <cell r="B2402" t="str">
            <v>803408-28</v>
          </cell>
          <cell r="C2402">
            <v>4</v>
          </cell>
          <cell r="D2402">
            <v>404574</v>
          </cell>
          <cell r="E2402" t="str">
            <v>Roevin Technical People, a div. of  Adecco Employment Services Limited</v>
          </cell>
          <cell r="F2402" t="str">
            <v>Michael Phuah - Contract Extension</v>
          </cell>
          <cell r="G2402" t="str">
            <v>Schedules for Master Agreements</v>
          </cell>
          <cell r="H2402" t="str">
            <v>Soriano, Loreta</v>
          </cell>
          <cell r="I2402">
            <v>41410</v>
          </cell>
          <cell r="J2402">
            <v>41348</v>
          </cell>
          <cell r="K2402">
            <v>41455</v>
          </cell>
          <cell r="L2402" t="str">
            <v>Complete</v>
          </cell>
          <cell r="M2402" t="str">
            <v>Executed</v>
          </cell>
          <cell r="N2402">
            <v>41416</v>
          </cell>
          <cell r="O2402" t="str">
            <v>Approve Contract</v>
          </cell>
          <cell r="P2402" t="str">
            <v>Business Area Approver</v>
          </cell>
          <cell r="Q2402" t="str">
            <v>Doleman, Ted</v>
          </cell>
          <cell r="R2402" t="str">
            <v>Carla Salazar</v>
          </cell>
          <cell r="S2402" t="str">
            <v>Kara Slemko</v>
          </cell>
          <cell r="T2402" t="str">
            <v>Stephanie Graham</v>
          </cell>
          <cell r="U2402" t="str">
            <v>H - Horizon</v>
          </cell>
          <cell r="V2402" t="str">
            <v>Upgrading &amp; Utilitie - Upgrading &amp; Utilities</v>
          </cell>
          <cell r="W2402" t="str">
            <v>30 Days net terms</v>
          </cell>
          <cell r="X2402">
            <v>257000</v>
          </cell>
          <cell r="Y2402">
            <v>584032</v>
          </cell>
          <cell r="Z2402">
            <v>42000</v>
          </cell>
        </row>
        <row r="2403">
          <cell r="A2403" t="str">
            <v>803408-28-5</v>
          </cell>
          <cell r="B2403" t="str">
            <v>803408-28</v>
          </cell>
          <cell r="C2403">
            <v>5</v>
          </cell>
          <cell r="D2403">
            <v>404574</v>
          </cell>
          <cell r="E2403" t="str">
            <v>Roevin Technical People, a div. of  Adecco Employment Services Limited</v>
          </cell>
          <cell r="F2403" t="str">
            <v>Michael Phuah-Cost Specialist Term Extension</v>
          </cell>
          <cell r="G2403" t="str">
            <v>Schedules for Master Agreements</v>
          </cell>
          <cell r="H2403" t="str">
            <v>Soriano, Loreta</v>
          </cell>
          <cell r="I2403">
            <v>41668</v>
          </cell>
          <cell r="J2403">
            <v>41456</v>
          </cell>
          <cell r="K2403">
            <v>42004</v>
          </cell>
          <cell r="L2403" t="str">
            <v>Complete</v>
          </cell>
          <cell r="M2403" t="str">
            <v>Executed</v>
          </cell>
          <cell r="N2403">
            <v>41710</v>
          </cell>
          <cell r="O2403" t="str">
            <v>Parallel_Return_to_Edit_Mode</v>
          </cell>
          <cell r="P2403" t="str">
            <v>Soriano, Loreta</v>
          </cell>
          <cell r="R2403" t="str">
            <v>Carla Salazar</v>
          </cell>
          <cell r="S2403" t="str">
            <v>Kara Slemko</v>
          </cell>
          <cell r="T2403" t="str">
            <v>Stephanie Graham</v>
          </cell>
          <cell r="U2403" t="str">
            <v>H - Horizon</v>
          </cell>
          <cell r="V2403" t="str">
            <v>Upgrading &amp; Utilitie - Upgrading &amp; Utilities</v>
          </cell>
          <cell r="W2403" t="str">
            <v>30 Days net terms</v>
          </cell>
          <cell r="X2403">
            <v>311000</v>
          </cell>
          <cell r="Y2403">
            <v>584032</v>
          </cell>
          <cell r="Z2403">
            <v>54000</v>
          </cell>
        </row>
        <row r="2404">
          <cell r="A2404" t="str">
            <v>803408-30-1</v>
          </cell>
          <cell r="B2404" t="str">
            <v>803408-30</v>
          </cell>
          <cell r="C2404">
            <v>1</v>
          </cell>
          <cell r="D2404">
            <v>404570</v>
          </cell>
          <cell r="E2404" t="str">
            <v>Roevin Technical People, a div. of  Adecco Employment Services Limited</v>
          </cell>
          <cell r="F2404" t="str">
            <v>Professional Service Agreement</v>
          </cell>
          <cell r="G2404" t="str">
            <v>Schedules for Master Agreements</v>
          </cell>
          <cell r="H2404" t="str">
            <v>General, Tracy</v>
          </cell>
          <cell r="I2404">
            <v>41060</v>
          </cell>
          <cell r="J2404">
            <v>41050</v>
          </cell>
          <cell r="K2404">
            <v>41142</v>
          </cell>
          <cell r="L2404" t="str">
            <v>Complete</v>
          </cell>
          <cell r="M2404" t="str">
            <v>Executed</v>
          </cell>
          <cell r="N2404">
            <v>41071</v>
          </cell>
          <cell r="O2404" t="str">
            <v>Parallel_Return_to_Edit_Mode</v>
          </cell>
          <cell r="P2404" t="str">
            <v>Kuang, Stan</v>
          </cell>
          <cell r="R2404" t="str">
            <v>Marina Crawford</v>
          </cell>
          <cell r="S2404" t="str">
            <v>Ron Laing</v>
          </cell>
          <cell r="T2404" t="str">
            <v>Karen Almadi</v>
          </cell>
          <cell r="U2404" t="str">
            <v>H - Horizon</v>
          </cell>
          <cell r="V2404" t="str">
            <v>Upgrading &amp; Utilitie - Upgrading &amp; Utilities</v>
          </cell>
          <cell r="W2404" t="str">
            <v>30 Days net terms</v>
          </cell>
          <cell r="X2404">
            <v>260000</v>
          </cell>
          <cell r="Y2404">
            <v>584032</v>
          </cell>
          <cell r="Z2404">
            <v>130000</v>
          </cell>
        </row>
        <row r="2405">
          <cell r="A2405" t="str">
            <v>803408-30-10</v>
          </cell>
          <cell r="B2405" t="str">
            <v>803408-30</v>
          </cell>
          <cell r="C2405">
            <v>10</v>
          </cell>
          <cell r="D2405">
            <v>404570</v>
          </cell>
          <cell r="E2405" t="str">
            <v>Roevin Technical People, a div. of  Adecco Employment Services Limited</v>
          </cell>
          <cell r="F2405" t="str">
            <v>Gregorio Peregrin - Estimator Planner Term Extension</v>
          </cell>
          <cell r="G2405" t="str">
            <v>Schedules for Master Agreements</v>
          </cell>
          <cell r="H2405" t="str">
            <v>Soriano, Loreta</v>
          </cell>
          <cell r="I2405">
            <v>42507</v>
          </cell>
          <cell r="J2405">
            <v>42552</v>
          </cell>
          <cell r="K2405">
            <v>42735</v>
          </cell>
          <cell r="L2405" t="str">
            <v>Complete</v>
          </cell>
          <cell r="M2405" t="str">
            <v>Executed</v>
          </cell>
          <cell r="N2405">
            <v>42523</v>
          </cell>
          <cell r="O2405" t="str">
            <v>Edit New Supplement</v>
          </cell>
          <cell r="P2405" t="str">
            <v>Soriano, Loreta</v>
          </cell>
          <cell r="Q2405" t="str">
            <v>Soriano, Loreta</v>
          </cell>
          <cell r="R2405" t="str">
            <v>Carla Salazar</v>
          </cell>
          <cell r="S2405" t="str">
            <v>Kara Slemko</v>
          </cell>
          <cell r="T2405" t="str">
            <v>Stephanie Graham</v>
          </cell>
          <cell r="U2405" t="str">
            <v>H - Horizon</v>
          </cell>
          <cell r="V2405" t="str">
            <v>Upgrading &amp; Utilitie - Upgrading &amp; Utilities</v>
          </cell>
          <cell r="W2405" t="str">
            <v>30 Days net terms</v>
          </cell>
          <cell r="X2405">
            <v>942594.4</v>
          </cell>
          <cell r="Y2405">
            <v>584032</v>
          </cell>
          <cell r="Z2405">
            <v>80640</v>
          </cell>
        </row>
        <row r="2406">
          <cell r="A2406" t="str">
            <v>803408-30-11</v>
          </cell>
          <cell r="B2406" t="str">
            <v>803408-30</v>
          </cell>
          <cell r="C2406">
            <v>11</v>
          </cell>
          <cell r="D2406">
            <v>404570</v>
          </cell>
          <cell r="E2406" t="str">
            <v>Roevin Technical People, a div. of  Adecco Employment Services Limited</v>
          </cell>
          <cell r="F2406" t="str">
            <v>Gregorio Peregrin - Estimator Planner Term Extension</v>
          </cell>
          <cell r="G2406" t="str">
            <v>Schedules for Master Agreements</v>
          </cell>
          <cell r="H2406" t="str">
            <v>Soriano, Loreta</v>
          </cell>
          <cell r="I2406">
            <v>42676</v>
          </cell>
          <cell r="J2406">
            <v>42736</v>
          </cell>
          <cell r="K2406">
            <v>42825</v>
          </cell>
          <cell r="L2406" t="str">
            <v>Complete</v>
          </cell>
          <cell r="M2406" t="str">
            <v>Executed</v>
          </cell>
          <cell r="N2406">
            <v>42718</v>
          </cell>
          <cell r="O2406" t="str">
            <v>Parallel_Return_to_Edit_Mode</v>
          </cell>
          <cell r="P2406" t="str">
            <v>Soriano, Loreta</v>
          </cell>
          <cell r="R2406" t="str">
            <v>Julie Easthope</v>
          </cell>
          <cell r="S2406" t="str">
            <v>Kara Slemko</v>
          </cell>
          <cell r="T2406" t="str">
            <v>Stephanie Graham</v>
          </cell>
          <cell r="U2406" t="str">
            <v>H - Horizon</v>
          </cell>
          <cell r="V2406" t="str">
            <v>Upgrading &amp; Utilitie - Upgrading &amp; Utilities</v>
          </cell>
          <cell r="W2406" t="str">
            <v>30 Days net terms</v>
          </cell>
          <cell r="X2406">
            <v>992754.4</v>
          </cell>
          <cell r="Y2406">
            <v>584032</v>
          </cell>
          <cell r="Z2406">
            <v>50160</v>
          </cell>
        </row>
        <row r="2407">
          <cell r="A2407" t="str">
            <v>803408-30-2</v>
          </cell>
          <cell r="B2407" t="str">
            <v>803408-30</v>
          </cell>
          <cell r="C2407">
            <v>2</v>
          </cell>
          <cell r="D2407">
            <v>404570</v>
          </cell>
          <cell r="E2407" t="str">
            <v>Roevin Technical People, a div. of  Adecco Employment Services Limited</v>
          </cell>
          <cell r="F2407" t="str">
            <v>Professional Service Agreement</v>
          </cell>
          <cell r="G2407" t="str">
            <v>Schedules for Master Agreements</v>
          </cell>
          <cell r="H2407" t="str">
            <v>General, Tracy</v>
          </cell>
          <cell r="I2407">
            <v>41130</v>
          </cell>
          <cell r="J2407">
            <v>41050</v>
          </cell>
          <cell r="K2407">
            <v>41234</v>
          </cell>
          <cell r="L2407" t="str">
            <v>Complete</v>
          </cell>
          <cell r="M2407" t="str">
            <v>Executed</v>
          </cell>
          <cell r="N2407">
            <v>41148</v>
          </cell>
          <cell r="O2407" t="str">
            <v>Edit New Supplement</v>
          </cell>
          <cell r="P2407" t="str">
            <v>Spence, Adam</v>
          </cell>
          <cell r="Q2407" t="str">
            <v>Spence, Adam</v>
          </cell>
          <cell r="R2407" t="str">
            <v>Marina Crawford</v>
          </cell>
          <cell r="S2407" t="str">
            <v>Ron Laing</v>
          </cell>
          <cell r="T2407" t="str">
            <v>Karen Almadi</v>
          </cell>
          <cell r="U2407" t="str">
            <v>H - Horizon</v>
          </cell>
          <cell r="V2407" t="str">
            <v>Upgrading &amp; Utilitie - Upgrading &amp; Utilities</v>
          </cell>
          <cell r="W2407" t="str">
            <v>30 Days net terms</v>
          </cell>
          <cell r="X2407">
            <v>390000</v>
          </cell>
          <cell r="Y2407">
            <v>584032</v>
          </cell>
          <cell r="Z2407">
            <v>130000</v>
          </cell>
        </row>
        <row r="2408">
          <cell r="A2408" t="str">
            <v>803408-30-5</v>
          </cell>
          <cell r="B2408" t="str">
            <v>803408-30</v>
          </cell>
          <cell r="C2408">
            <v>5</v>
          </cell>
          <cell r="D2408">
            <v>404570</v>
          </cell>
          <cell r="E2408" t="str">
            <v>Roevin Technical People, a div. of  Adecco Employment Services Limited</v>
          </cell>
          <cell r="F2408" t="str">
            <v>Gregorio Peregrin Extension - PSA</v>
          </cell>
          <cell r="G2408" t="str">
            <v>Schedules for Master Agreements</v>
          </cell>
          <cell r="H2408" t="str">
            <v>Soriano, Loreta</v>
          </cell>
          <cell r="I2408">
            <v>41410</v>
          </cell>
          <cell r="J2408">
            <v>41456</v>
          </cell>
          <cell r="K2408">
            <v>41547</v>
          </cell>
          <cell r="L2408" t="str">
            <v>Complete</v>
          </cell>
          <cell r="M2408" t="str">
            <v>Executed</v>
          </cell>
          <cell r="N2408">
            <v>41431</v>
          </cell>
          <cell r="O2408" t="str">
            <v>Execute Contract</v>
          </cell>
          <cell r="P2408" t="str">
            <v>Akinnola, Praise</v>
          </cell>
          <cell r="Q2408" t="str">
            <v>Akinnola, Praise</v>
          </cell>
          <cell r="R2408" t="str">
            <v>Carla Salazar</v>
          </cell>
          <cell r="S2408" t="str">
            <v>Kara Slemko</v>
          </cell>
          <cell r="T2408" t="str">
            <v>Stephanie Graham</v>
          </cell>
          <cell r="U2408" t="str">
            <v>H - Horizon</v>
          </cell>
          <cell r="V2408" t="str">
            <v>Upgrading &amp; Utilitie - Upgrading &amp; Utilities</v>
          </cell>
          <cell r="W2408" t="str">
            <v>30 Days net terms</v>
          </cell>
          <cell r="X2408">
            <v>432028</v>
          </cell>
          <cell r="Y2408">
            <v>584032</v>
          </cell>
          <cell r="Z2408">
            <v>42028</v>
          </cell>
        </row>
        <row r="2409">
          <cell r="A2409" t="str">
            <v>803408-30-6</v>
          </cell>
          <cell r="B2409" t="str">
            <v>803408-30</v>
          </cell>
          <cell r="C2409">
            <v>6</v>
          </cell>
          <cell r="D2409">
            <v>404570</v>
          </cell>
          <cell r="E2409" t="str">
            <v>Roevin Technical People, a div. of  Adecco Employment Services Limited</v>
          </cell>
          <cell r="F2409" t="str">
            <v>Gregorio Peregrin - Estimator Planner Term Extension</v>
          </cell>
          <cell r="G2409" t="str">
            <v>Schedules for Master Agreements</v>
          </cell>
          <cell r="H2409" t="str">
            <v>Soriano, Loreta</v>
          </cell>
          <cell r="I2409">
            <v>41668</v>
          </cell>
          <cell r="J2409">
            <v>41548</v>
          </cell>
          <cell r="K2409">
            <v>42004</v>
          </cell>
          <cell r="L2409" t="str">
            <v>Complete</v>
          </cell>
          <cell r="M2409" t="str">
            <v>Executed</v>
          </cell>
          <cell r="N2409">
            <v>41710</v>
          </cell>
          <cell r="O2409" t="str">
            <v>Parallel_Return_to_Edit_Mode</v>
          </cell>
          <cell r="P2409" t="str">
            <v>Soriano, Loreta</v>
          </cell>
          <cell r="R2409" t="str">
            <v>Carla Salazar</v>
          </cell>
          <cell r="S2409" t="str">
            <v>Kara Slemko</v>
          </cell>
          <cell r="T2409" t="str">
            <v>Stephanie Graham</v>
          </cell>
          <cell r="U2409" t="str">
            <v>H - Horizon</v>
          </cell>
          <cell r="V2409" t="str">
            <v>Upgrading &amp; Utilitie - Upgrading &amp; Utilities</v>
          </cell>
          <cell r="W2409" t="str">
            <v>30 Days net terms</v>
          </cell>
          <cell r="X2409">
            <v>627714.4</v>
          </cell>
          <cell r="Y2409">
            <v>584032</v>
          </cell>
          <cell r="Z2409">
            <v>195686.39999999999</v>
          </cell>
        </row>
        <row r="2410">
          <cell r="A2410" t="str">
            <v>803408-30-7</v>
          </cell>
          <cell r="B2410" t="str">
            <v>803408-30</v>
          </cell>
          <cell r="C2410">
            <v>7</v>
          </cell>
          <cell r="D2410">
            <v>404570</v>
          </cell>
          <cell r="E2410" t="str">
            <v>Roevin Technical People, a div. of  Adecco Employment Services Limited</v>
          </cell>
          <cell r="F2410" t="str">
            <v>Gregorio Peregrin - Estimator Planner Term Extension</v>
          </cell>
          <cell r="G2410" t="str">
            <v>Schedules for Master Agreements</v>
          </cell>
          <cell r="H2410" t="str">
            <v>Soriano, Loreta</v>
          </cell>
          <cell r="I2410">
            <v>41977</v>
          </cell>
          <cell r="J2410">
            <v>42005</v>
          </cell>
          <cell r="K2410">
            <v>42094</v>
          </cell>
          <cell r="L2410" t="str">
            <v>Complete</v>
          </cell>
          <cell r="M2410" t="str">
            <v>Executed</v>
          </cell>
          <cell r="N2410">
            <v>41992</v>
          </cell>
          <cell r="O2410" t="str">
            <v>Review Contract</v>
          </cell>
          <cell r="P2410" t="str">
            <v>Supply Management Reviewer</v>
          </cell>
          <cell r="Q2410" t="str">
            <v>Salazar, Carla</v>
          </cell>
          <cell r="R2410" t="str">
            <v>Carla Salazar</v>
          </cell>
          <cell r="S2410" t="str">
            <v>Kara Slemko</v>
          </cell>
          <cell r="T2410" t="str">
            <v>Stephanie Graham</v>
          </cell>
          <cell r="U2410" t="str">
            <v>H - Horizon</v>
          </cell>
          <cell r="V2410" t="str">
            <v>Upgrading &amp; Utilitie - Upgrading &amp; Utilities</v>
          </cell>
          <cell r="W2410" t="str">
            <v>30 Days net terms</v>
          </cell>
          <cell r="X2410">
            <v>666114.4</v>
          </cell>
          <cell r="Y2410">
            <v>584032</v>
          </cell>
          <cell r="Z2410">
            <v>38400</v>
          </cell>
        </row>
        <row r="2411">
          <cell r="A2411" t="str">
            <v>803408-30-8</v>
          </cell>
          <cell r="B2411" t="str">
            <v>803408-30</v>
          </cell>
          <cell r="C2411">
            <v>8</v>
          </cell>
          <cell r="D2411">
            <v>404570</v>
          </cell>
          <cell r="E2411" t="str">
            <v>Roevin Technical People, a div. of  Adecco Employment Services Limited</v>
          </cell>
          <cell r="F2411" t="str">
            <v>Gregorio Peregrin - Estimator Planner Term Extension</v>
          </cell>
          <cell r="G2411" t="str">
            <v>Schedules for Master Agreements</v>
          </cell>
          <cell r="H2411" t="str">
            <v>Soriano, Loreta</v>
          </cell>
          <cell r="I2411">
            <v>42115</v>
          </cell>
          <cell r="J2411">
            <v>42095</v>
          </cell>
          <cell r="K2411">
            <v>42369</v>
          </cell>
          <cell r="L2411" t="str">
            <v>Complete</v>
          </cell>
          <cell r="M2411" t="str">
            <v>Executed</v>
          </cell>
          <cell r="N2411">
            <v>42157</v>
          </cell>
          <cell r="O2411" t="str">
            <v>Execute Contract</v>
          </cell>
          <cell r="P2411" t="str">
            <v>Soriano, Loreta</v>
          </cell>
          <cell r="Q2411" t="str">
            <v>Soriano, Loreta</v>
          </cell>
          <cell r="R2411" t="str">
            <v>Carla Salazar</v>
          </cell>
          <cell r="S2411" t="str">
            <v>Kara Slemko</v>
          </cell>
          <cell r="T2411" t="str">
            <v>Stephanie Graham</v>
          </cell>
          <cell r="U2411" t="str">
            <v>H - Horizon</v>
          </cell>
          <cell r="V2411" t="str">
            <v>Upgrading &amp; Utilitie - Upgrading &amp; Utilities</v>
          </cell>
          <cell r="W2411" t="str">
            <v>30 Days net terms</v>
          </cell>
          <cell r="X2411">
            <v>781314.4</v>
          </cell>
          <cell r="Y2411">
            <v>584032</v>
          </cell>
          <cell r="Z2411">
            <v>115200</v>
          </cell>
        </row>
        <row r="2412">
          <cell r="A2412" t="str">
            <v>803408-30-9</v>
          </cell>
          <cell r="B2412" t="str">
            <v>803408-30</v>
          </cell>
          <cell r="C2412">
            <v>9</v>
          </cell>
          <cell r="D2412">
            <v>404570</v>
          </cell>
          <cell r="E2412" t="str">
            <v>Roevin Technical People, a div. of  Adecco Employment Services Limited</v>
          </cell>
          <cell r="F2412" t="str">
            <v>Gregorio Peregrin - Estimator Planner Term Extension</v>
          </cell>
          <cell r="G2412" t="str">
            <v>Schedules for Master Agreements</v>
          </cell>
          <cell r="H2412" t="str">
            <v>Soriano, Loreta</v>
          </cell>
          <cell r="I2412">
            <v>42354</v>
          </cell>
          <cell r="J2412">
            <v>42370</v>
          </cell>
          <cell r="K2412">
            <v>42551</v>
          </cell>
          <cell r="L2412" t="str">
            <v>Complete</v>
          </cell>
          <cell r="M2412" t="str">
            <v>Executed</v>
          </cell>
          <cell r="N2412">
            <v>42360</v>
          </cell>
          <cell r="O2412" t="str">
            <v>Edit New Supplement</v>
          </cell>
          <cell r="P2412" t="str">
            <v>Soriano, Loreta</v>
          </cell>
          <cell r="Q2412" t="str">
            <v>Soriano, Loreta</v>
          </cell>
          <cell r="R2412" t="str">
            <v>Carla Salazar</v>
          </cell>
          <cell r="S2412" t="str">
            <v>Kara Slemko</v>
          </cell>
          <cell r="T2412" t="str">
            <v>Stephanie Graham</v>
          </cell>
          <cell r="U2412" t="str">
            <v>H - Horizon</v>
          </cell>
          <cell r="V2412" t="str">
            <v>Upgrading &amp; Utilitie - Upgrading &amp; Utilities</v>
          </cell>
          <cell r="W2412" t="str">
            <v>30 Days net terms</v>
          </cell>
          <cell r="X2412">
            <v>861954.4</v>
          </cell>
          <cell r="Y2412">
            <v>584032</v>
          </cell>
          <cell r="Z2412">
            <v>80640</v>
          </cell>
        </row>
        <row r="2413">
          <cell r="A2413" t="str">
            <v>803408-3-1</v>
          </cell>
          <cell r="B2413" t="str">
            <v>803408-3</v>
          </cell>
          <cell r="C2413">
            <v>1</v>
          </cell>
          <cell r="D2413">
            <v>40419201</v>
          </cell>
          <cell r="E2413" t="str">
            <v>Roevin Technical People, a div. of  Adecco Employment Services Limited</v>
          </cell>
          <cell r="F2413" t="str">
            <v>Profesional Service Agreement</v>
          </cell>
          <cell r="G2413" t="str">
            <v>Schedules for Master Agreements</v>
          </cell>
          <cell r="H2413" t="str">
            <v>Brant, Edna</v>
          </cell>
          <cell r="I2413">
            <v>40702</v>
          </cell>
          <cell r="J2413">
            <v>40679</v>
          </cell>
          <cell r="K2413">
            <v>40739</v>
          </cell>
          <cell r="L2413" t="str">
            <v>Complete</v>
          </cell>
          <cell r="M2413" t="str">
            <v>Executed</v>
          </cell>
          <cell r="N2413">
            <v>40709</v>
          </cell>
          <cell r="O2413" t="str">
            <v>Edit New Supplement</v>
          </cell>
          <cell r="P2413" t="str">
            <v>Brant, Edna</v>
          </cell>
          <cell r="Q2413" t="str">
            <v>Brant, Edna</v>
          </cell>
          <cell r="R2413" t="str">
            <v>Sudip Kumar</v>
          </cell>
          <cell r="S2413" t="str">
            <v>Ron Laing</v>
          </cell>
          <cell r="T2413" t="str">
            <v>Karen Almadi</v>
          </cell>
          <cell r="U2413" t="str">
            <v>H - Horizon</v>
          </cell>
          <cell r="V2413" t="str">
            <v>Upgrading &amp; Utilitie - Upgrading &amp; Utilities</v>
          </cell>
          <cell r="W2413" t="str">
            <v>30 Days net terms</v>
          </cell>
          <cell r="X2413">
            <v>120076.6</v>
          </cell>
          <cell r="Y2413">
            <v>584032</v>
          </cell>
          <cell r="Z2413">
            <v>65076.6</v>
          </cell>
        </row>
        <row r="2414">
          <cell r="A2414" t="str">
            <v>803408-31-1</v>
          </cell>
          <cell r="B2414" t="str">
            <v>803408-31</v>
          </cell>
          <cell r="C2414">
            <v>1</v>
          </cell>
          <cell r="D2414">
            <v>404580</v>
          </cell>
          <cell r="E2414" t="str">
            <v>Roevin Technical People, a div. of  Adecco Employment Services Limited</v>
          </cell>
          <cell r="F2414" t="str">
            <v>Professional Service Agreement</v>
          </cell>
          <cell r="G2414" t="str">
            <v>Schedules for Master Agreements</v>
          </cell>
          <cell r="H2414" t="str">
            <v>General, Tracy</v>
          </cell>
          <cell r="I2414">
            <v>41052</v>
          </cell>
          <cell r="J2414">
            <v>41038</v>
          </cell>
          <cell r="K2414">
            <v>41130</v>
          </cell>
          <cell r="L2414" t="str">
            <v>Complete</v>
          </cell>
          <cell r="M2414" t="str">
            <v>Executed</v>
          </cell>
          <cell r="N2414">
            <v>41060</v>
          </cell>
          <cell r="O2414" t="str">
            <v>Execute Contract</v>
          </cell>
          <cell r="P2414" t="str">
            <v>General, Tracy</v>
          </cell>
          <cell r="Q2414" t="str">
            <v>General, Tracy</v>
          </cell>
          <cell r="R2414" t="str">
            <v>Marina Crawford</v>
          </cell>
          <cell r="S2414" t="str">
            <v>Ron Laing</v>
          </cell>
          <cell r="T2414" t="str">
            <v>Karen Almadi</v>
          </cell>
          <cell r="U2414" t="str">
            <v>H - Horizon</v>
          </cell>
          <cell r="V2414" t="str">
            <v>Upgrading &amp; Utilitie - Upgrading &amp; Utilities</v>
          </cell>
          <cell r="W2414" t="str">
            <v>30 Days net terms</v>
          </cell>
          <cell r="X2414">
            <v>150000</v>
          </cell>
          <cell r="Y2414">
            <v>584032</v>
          </cell>
          <cell r="Z2414">
            <v>50000</v>
          </cell>
        </row>
        <row r="2415">
          <cell r="A2415" t="str">
            <v>803408-3-2</v>
          </cell>
          <cell r="B2415" t="str">
            <v>803408-3</v>
          </cell>
          <cell r="C2415">
            <v>2</v>
          </cell>
          <cell r="D2415">
            <v>40419202</v>
          </cell>
          <cell r="E2415" t="str">
            <v>Roevin Technical People, a div. of  Adecco Employment Services Limited</v>
          </cell>
          <cell r="F2415" t="str">
            <v>Profesional Service Agreement</v>
          </cell>
          <cell r="G2415" t="str">
            <v>Schedules for Master Agreements</v>
          </cell>
          <cell r="H2415" t="str">
            <v>Brant, Edna</v>
          </cell>
          <cell r="I2415">
            <v>40755</v>
          </cell>
          <cell r="J2415">
            <v>40739</v>
          </cell>
          <cell r="K2415">
            <v>40821</v>
          </cell>
          <cell r="L2415" t="str">
            <v>Complete</v>
          </cell>
          <cell r="M2415" t="str">
            <v>Executed</v>
          </cell>
          <cell r="N2415">
            <v>40766</v>
          </cell>
          <cell r="O2415" t="str">
            <v>Execute Contract</v>
          </cell>
          <cell r="P2415" t="str">
            <v>Brant, Edna</v>
          </cell>
          <cell r="Q2415" t="str">
            <v>Brant, Edna</v>
          </cell>
          <cell r="R2415" t="str">
            <v>Marina Crawford</v>
          </cell>
          <cell r="S2415" t="str">
            <v>Ron Laing</v>
          </cell>
          <cell r="T2415" t="str">
            <v>Karen Almadi</v>
          </cell>
          <cell r="U2415" t="str">
            <v>H - Horizon</v>
          </cell>
          <cell r="V2415" t="str">
            <v>Upgrading &amp; Utilitie - Upgrading &amp; Utilities</v>
          </cell>
          <cell r="W2415" t="str">
            <v>30 Days net terms</v>
          </cell>
          <cell r="X2415">
            <v>206845.4</v>
          </cell>
          <cell r="Y2415">
            <v>584032</v>
          </cell>
          <cell r="Z2415">
            <v>86768.8</v>
          </cell>
        </row>
        <row r="2416">
          <cell r="A2416" t="str">
            <v>803408-32-1</v>
          </cell>
          <cell r="B2416" t="str">
            <v>803408-32</v>
          </cell>
          <cell r="C2416">
            <v>1</v>
          </cell>
          <cell r="D2416">
            <v>404581</v>
          </cell>
          <cell r="E2416" t="str">
            <v>Roevin Technical People, a div. of  Adecco Employment Services Limited</v>
          </cell>
          <cell r="F2416" t="str">
            <v>Professional Service Agreement</v>
          </cell>
          <cell r="G2416" t="str">
            <v>Schedules for Master Agreements</v>
          </cell>
          <cell r="H2416" t="str">
            <v>General, Tracy</v>
          </cell>
          <cell r="I2416">
            <v>41052</v>
          </cell>
          <cell r="J2416">
            <v>41045</v>
          </cell>
          <cell r="K2416">
            <v>41137</v>
          </cell>
          <cell r="L2416" t="str">
            <v>Complete</v>
          </cell>
          <cell r="M2416" t="str">
            <v>Executed</v>
          </cell>
          <cell r="N2416">
            <v>41060</v>
          </cell>
          <cell r="O2416" t="str">
            <v>Execute Contract</v>
          </cell>
          <cell r="P2416" t="str">
            <v>General, Tracy</v>
          </cell>
          <cell r="Q2416" t="str">
            <v>General, Tracy</v>
          </cell>
          <cell r="R2416" t="str">
            <v>Marina Crawford</v>
          </cell>
          <cell r="S2416" t="str">
            <v>Ron Laing</v>
          </cell>
          <cell r="T2416" t="str">
            <v>Karen Almadi</v>
          </cell>
          <cell r="U2416" t="str">
            <v>H - Horizon</v>
          </cell>
          <cell r="V2416" t="str">
            <v>Upgrading &amp; Utilitie - Upgrading &amp; Utilities</v>
          </cell>
          <cell r="W2416" t="str">
            <v>30 Days net terms</v>
          </cell>
          <cell r="X2416">
            <v>150000</v>
          </cell>
          <cell r="Y2416">
            <v>584032</v>
          </cell>
          <cell r="Z2416">
            <v>50000</v>
          </cell>
        </row>
        <row r="2417">
          <cell r="A2417" t="str">
            <v>803408-3-3</v>
          </cell>
          <cell r="B2417" t="str">
            <v>803408-3</v>
          </cell>
          <cell r="C2417">
            <v>3</v>
          </cell>
          <cell r="D2417">
            <v>404192</v>
          </cell>
          <cell r="E2417" t="str">
            <v>Roevin Technical People, a div. of  Adecco Employment Services Limited</v>
          </cell>
          <cell r="F2417" t="str">
            <v>Profesional Service Agreement</v>
          </cell>
          <cell r="G2417" t="str">
            <v>Schedules for Master Agreements</v>
          </cell>
          <cell r="H2417" t="str">
            <v>General, Tracy</v>
          </cell>
          <cell r="I2417">
            <v>40835</v>
          </cell>
          <cell r="J2417">
            <v>40821</v>
          </cell>
          <cell r="K2417">
            <v>41004</v>
          </cell>
          <cell r="L2417" t="str">
            <v>Complete</v>
          </cell>
          <cell r="M2417" t="str">
            <v>Executed</v>
          </cell>
          <cell r="N2417">
            <v>40854</v>
          </cell>
          <cell r="O2417" t="str">
            <v>Parallel_Return_to_Edit_Mode</v>
          </cell>
          <cell r="P2417" t="str">
            <v>Brant, Edna</v>
          </cell>
          <cell r="R2417" t="str">
            <v>Marina Crawford</v>
          </cell>
          <cell r="S2417" t="str">
            <v>Ron Laing</v>
          </cell>
          <cell r="T2417" t="str">
            <v>Karen Almadi</v>
          </cell>
          <cell r="U2417" t="str">
            <v>H - Horizon</v>
          </cell>
          <cell r="V2417" t="str">
            <v>Upgrading &amp; Utilitie - Upgrading &amp; Utilities</v>
          </cell>
          <cell r="W2417" t="str">
            <v>30 Days net terms</v>
          </cell>
          <cell r="X2417">
            <v>383383</v>
          </cell>
          <cell r="Y2417">
            <v>584032</v>
          </cell>
          <cell r="Z2417">
            <v>176537.60000000001</v>
          </cell>
        </row>
        <row r="2418">
          <cell r="A2418" t="str">
            <v>803408-33-1</v>
          </cell>
          <cell r="B2418" t="str">
            <v>803408-33</v>
          </cell>
          <cell r="C2418">
            <v>1</v>
          </cell>
          <cell r="D2418">
            <v>404600</v>
          </cell>
          <cell r="E2418" t="str">
            <v>Roevin Technical People, a div. of  Adecco Employment Services Limited</v>
          </cell>
          <cell r="F2418" t="str">
            <v>Technology Develop. Wayne Piercy</v>
          </cell>
          <cell r="G2418" t="str">
            <v>Schedules for Master Agreements</v>
          </cell>
          <cell r="H2418" t="str">
            <v>General, Tracy</v>
          </cell>
          <cell r="I2418">
            <v>41043</v>
          </cell>
          <cell r="J2418">
            <v>41034</v>
          </cell>
          <cell r="K2418">
            <v>41274</v>
          </cell>
          <cell r="L2418" t="str">
            <v>Complete</v>
          </cell>
          <cell r="M2418" t="str">
            <v>Executed</v>
          </cell>
          <cell r="N2418">
            <v>41046</v>
          </cell>
          <cell r="O2418" t="str">
            <v>Edit New Supplement</v>
          </cell>
          <cell r="P2418" t="str">
            <v>General, Tracy</v>
          </cell>
          <cell r="Q2418" t="str">
            <v>General, Tracy</v>
          </cell>
          <cell r="R2418" t="str">
            <v>Marina Crawford</v>
          </cell>
          <cell r="S2418" t="str">
            <v>Mike Catley</v>
          </cell>
          <cell r="T2418" t="str">
            <v>Karen Almadi</v>
          </cell>
          <cell r="U2418" t="str">
            <v>H - Horizon</v>
          </cell>
          <cell r="V2418" t="str">
            <v>Technical Services</v>
          </cell>
          <cell r="W2418" t="str">
            <v>30 Days net terms</v>
          </cell>
          <cell r="X2418">
            <v>270000</v>
          </cell>
          <cell r="Y2418">
            <v>584032</v>
          </cell>
          <cell r="Z2418">
            <v>175000</v>
          </cell>
        </row>
        <row r="2419">
          <cell r="A2419" t="str">
            <v>803408-3-4</v>
          </cell>
          <cell r="B2419" t="str">
            <v>803408-3</v>
          </cell>
          <cell r="C2419">
            <v>4</v>
          </cell>
          <cell r="D2419">
            <v>404192</v>
          </cell>
          <cell r="E2419" t="str">
            <v>Roevin Technical People, a div. of  Adecco Employment Services Limited</v>
          </cell>
          <cell r="F2419" t="str">
            <v>Profesional Service Agreement</v>
          </cell>
          <cell r="G2419" t="str">
            <v>Schedules for Master Agreements</v>
          </cell>
          <cell r="H2419" t="str">
            <v>General, Tracy</v>
          </cell>
          <cell r="I2419">
            <v>40990</v>
          </cell>
          <cell r="J2419">
            <v>41005</v>
          </cell>
          <cell r="K2419">
            <v>41095</v>
          </cell>
          <cell r="L2419" t="str">
            <v>Complete</v>
          </cell>
          <cell r="M2419" t="str">
            <v>Executed</v>
          </cell>
          <cell r="N2419">
            <v>41011</v>
          </cell>
          <cell r="O2419" t="str">
            <v>Parallel_Return_to_Edit_Mode</v>
          </cell>
          <cell r="P2419" t="str">
            <v>General, Tracy</v>
          </cell>
          <cell r="R2419" t="str">
            <v>Marina Crawford</v>
          </cell>
          <cell r="S2419" t="str">
            <v>Ron Laing</v>
          </cell>
          <cell r="T2419" t="str">
            <v>Karen Almadi</v>
          </cell>
          <cell r="U2419" t="str">
            <v>H - Horizon</v>
          </cell>
          <cell r="V2419" t="str">
            <v>Upgrading &amp; Utilitie - Upgrading &amp; Utilities</v>
          </cell>
          <cell r="W2419" t="str">
            <v>30 Days net terms</v>
          </cell>
          <cell r="X2419">
            <v>443383</v>
          </cell>
          <cell r="Y2419">
            <v>584032</v>
          </cell>
          <cell r="Z2419">
            <v>60000</v>
          </cell>
        </row>
        <row r="2420">
          <cell r="A2420" t="str">
            <v>803408-34-1</v>
          </cell>
          <cell r="B2420" t="str">
            <v>803408-34</v>
          </cell>
          <cell r="C2420">
            <v>1</v>
          </cell>
          <cell r="D2420">
            <v>404602</v>
          </cell>
          <cell r="E2420" t="str">
            <v>Roevin Technical People, a div. of  Adecco Employment Services Limited</v>
          </cell>
          <cell r="F2420" t="str">
            <v>Professional Services - Paul Leier</v>
          </cell>
          <cell r="G2420" t="str">
            <v>Schedules for Master Agreements</v>
          </cell>
          <cell r="H2420" t="str">
            <v>General, Tracy</v>
          </cell>
          <cell r="I2420">
            <v>41097</v>
          </cell>
          <cell r="J2420">
            <v>41091</v>
          </cell>
          <cell r="K2420">
            <v>41182</v>
          </cell>
          <cell r="L2420" t="str">
            <v>Complete</v>
          </cell>
          <cell r="M2420" t="str">
            <v>Executed</v>
          </cell>
          <cell r="N2420">
            <v>41130</v>
          </cell>
          <cell r="O2420" t="str">
            <v>Approve Contract</v>
          </cell>
          <cell r="P2420" t="str">
            <v>Business Area Approver</v>
          </cell>
          <cell r="Q2420" t="str">
            <v>Warrell, John</v>
          </cell>
          <cell r="R2420" t="str">
            <v>Marina Crawford</v>
          </cell>
          <cell r="S2420" t="str">
            <v>Mike Catley</v>
          </cell>
          <cell r="T2420" t="str">
            <v>Karen Almadi</v>
          </cell>
          <cell r="U2420" t="str">
            <v>H/I - Horizon/International</v>
          </cell>
          <cell r="V2420" t="str">
            <v>Upgrading &amp; Utilitie - Upgrading &amp; Utilities</v>
          </cell>
          <cell r="W2420" t="str">
            <v>30 Days net terms</v>
          </cell>
          <cell r="X2420">
            <v>194000</v>
          </cell>
          <cell r="Y2420">
            <v>584032</v>
          </cell>
          <cell r="Z2420">
            <v>148000</v>
          </cell>
        </row>
        <row r="2421">
          <cell r="A2421" t="str">
            <v>803408-34-2</v>
          </cell>
          <cell r="B2421" t="str">
            <v>803408-34</v>
          </cell>
          <cell r="C2421">
            <v>2</v>
          </cell>
          <cell r="D2421">
            <v>404602</v>
          </cell>
          <cell r="E2421" t="str">
            <v>Roevin Technical People, a div. of  Adecco Employment Services Limited</v>
          </cell>
          <cell r="F2421" t="str">
            <v>Paul Leier - Contract Extension</v>
          </cell>
          <cell r="G2421" t="str">
            <v>Schedules for Master Agreements</v>
          </cell>
          <cell r="H2421" t="str">
            <v>General, Tracy</v>
          </cell>
          <cell r="I2421">
            <v>41262</v>
          </cell>
          <cell r="J2421">
            <v>41183</v>
          </cell>
          <cell r="K2421">
            <v>41382</v>
          </cell>
          <cell r="L2421" t="str">
            <v>Complete</v>
          </cell>
          <cell r="M2421" t="str">
            <v>Executed</v>
          </cell>
          <cell r="N2421">
            <v>41281</v>
          </cell>
          <cell r="O2421" t="str">
            <v>Parallel_Return_to_Edit_Mode</v>
          </cell>
          <cell r="P2421" t="str">
            <v>Spence, Adam</v>
          </cell>
          <cell r="R2421" t="str">
            <v>Marina Crawford</v>
          </cell>
          <cell r="S2421" t="str">
            <v>Kara Slemko</v>
          </cell>
          <cell r="T2421" t="str">
            <v>Karen Almadi</v>
          </cell>
          <cell r="U2421" t="str">
            <v>H/I - Horizon/International</v>
          </cell>
          <cell r="V2421" t="str">
            <v>Upgrading &amp; Utilitie - Upgrading &amp; Utilities</v>
          </cell>
          <cell r="W2421" t="str">
            <v>30 Days net terms</v>
          </cell>
          <cell r="X2421">
            <v>395000</v>
          </cell>
          <cell r="Y2421">
            <v>584032</v>
          </cell>
          <cell r="Z2421">
            <v>201000</v>
          </cell>
        </row>
        <row r="2422">
          <cell r="A2422" t="str">
            <v>803408-34-3</v>
          </cell>
          <cell r="B2422" t="str">
            <v>803408-34</v>
          </cell>
          <cell r="C2422">
            <v>3</v>
          </cell>
          <cell r="D2422">
            <v>404602</v>
          </cell>
          <cell r="E2422" t="str">
            <v>Roevin Technical People, a div. of  Adecco Employment Services Limited</v>
          </cell>
          <cell r="F2422" t="str">
            <v>Paul Leier - Contract Extension</v>
          </cell>
          <cell r="G2422" t="str">
            <v>Schedules for Master Agreements</v>
          </cell>
          <cell r="H2422" t="str">
            <v>Soriano, Loreta</v>
          </cell>
          <cell r="I2422">
            <v>41410</v>
          </cell>
          <cell r="J2422">
            <v>41383</v>
          </cell>
          <cell r="K2422">
            <v>41487</v>
          </cell>
          <cell r="L2422" t="str">
            <v>Complete</v>
          </cell>
          <cell r="M2422" t="str">
            <v>Executed</v>
          </cell>
          <cell r="N2422">
            <v>41431</v>
          </cell>
          <cell r="O2422" t="str">
            <v>Parallel_Return_to_Edit_Mode</v>
          </cell>
          <cell r="P2422" t="str">
            <v>Brant, Edna</v>
          </cell>
          <cell r="R2422" t="str">
            <v>Carla Salazar</v>
          </cell>
          <cell r="S2422" t="str">
            <v>Kara Slemko</v>
          </cell>
          <cell r="T2422" t="str">
            <v>Stephanie Graham</v>
          </cell>
          <cell r="U2422" t="str">
            <v>H/I - Horizon/International</v>
          </cell>
          <cell r="V2422" t="str">
            <v>Upgrading &amp; Utilitie - Upgrading &amp; Utilities</v>
          </cell>
          <cell r="W2422" t="str">
            <v>30 Days net terms</v>
          </cell>
          <cell r="X2422">
            <v>463102.4</v>
          </cell>
          <cell r="Y2422">
            <v>584032</v>
          </cell>
          <cell r="Z2422">
            <v>68102.399999999994</v>
          </cell>
        </row>
        <row r="2423">
          <cell r="A2423" t="str">
            <v>803408-36-1</v>
          </cell>
          <cell r="B2423" t="str">
            <v>803408-36</v>
          </cell>
          <cell r="C2423">
            <v>1</v>
          </cell>
          <cell r="D2423">
            <v>404626</v>
          </cell>
          <cell r="E2423" t="str">
            <v>Roevin Technical People, a div. of  Adecco Employment Services Limited</v>
          </cell>
          <cell r="F2423" t="str">
            <v>Tech Development - Vijay Pandit</v>
          </cell>
          <cell r="G2423" t="str">
            <v>Schedules for Master Agreements</v>
          </cell>
          <cell r="H2423" t="str">
            <v>General, Tracy</v>
          </cell>
          <cell r="I2423">
            <v>41029</v>
          </cell>
          <cell r="J2423">
            <v>41002</v>
          </cell>
          <cell r="K2423">
            <v>41274</v>
          </cell>
          <cell r="L2423" t="str">
            <v>Complete</v>
          </cell>
          <cell r="M2423" t="str">
            <v>Executed</v>
          </cell>
          <cell r="N2423">
            <v>41051</v>
          </cell>
          <cell r="O2423" t="str">
            <v>Parallel_Return_to_Edit_Mode</v>
          </cell>
          <cell r="P2423" t="str">
            <v>General, Tracy</v>
          </cell>
          <cell r="R2423" t="str">
            <v>Marina Crawford</v>
          </cell>
          <cell r="S2423" t="str">
            <v>Mike Catley</v>
          </cell>
          <cell r="T2423" t="str">
            <v>Karen Almadi</v>
          </cell>
          <cell r="U2423" t="str">
            <v>H - Horizon</v>
          </cell>
          <cell r="V2423" t="str">
            <v>Upgrading &amp; Utilitie - Upgrading &amp; Utilities</v>
          </cell>
          <cell r="W2423" t="str">
            <v>30 Days net terms</v>
          </cell>
          <cell r="X2423">
            <v>150000</v>
          </cell>
          <cell r="Y2423">
            <v>584032</v>
          </cell>
          <cell r="Z2423">
            <v>120000</v>
          </cell>
        </row>
        <row r="2424">
          <cell r="A2424" t="str">
            <v>803408-37-1</v>
          </cell>
          <cell r="B2424" t="str">
            <v>803408-37</v>
          </cell>
          <cell r="C2424">
            <v>1</v>
          </cell>
          <cell r="D2424">
            <v>404628</v>
          </cell>
          <cell r="E2424" t="str">
            <v>Roevin Technical People, a div. of  Adecco Employment Services Limited</v>
          </cell>
          <cell r="F2424" t="str">
            <v>Jahan Saaedi</v>
          </cell>
          <cell r="G2424" t="str">
            <v>Schedules for Master Agreements</v>
          </cell>
          <cell r="H2424" t="str">
            <v>Soriano, Loreta</v>
          </cell>
          <cell r="I2424">
            <v>41116</v>
          </cell>
          <cell r="J2424">
            <v>41092</v>
          </cell>
          <cell r="K2424">
            <v>41274</v>
          </cell>
          <cell r="L2424" t="str">
            <v>Complete</v>
          </cell>
          <cell r="M2424" t="str">
            <v>Executed</v>
          </cell>
          <cell r="N2424">
            <v>41164</v>
          </cell>
          <cell r="O2424" t="str">
            <v>Execute Contract</v>
          </cell>
          <cell r="P2424" t="str">
            <v>Spence, Adam</v>
          </cell>
          <cell r="Q2424" t="str">
            <v>Spence, Adam</v>
          </cell>
          <cell r="R2424" t="str">
            <v>Julie Easthope</v>
          </cell>
          <cell r="S2424" t="str">
            <v>Kara Slemko</v>
          </cell>
          <cell r="T2424" t="str">
            <v>Stephanie Graham</v>
          </cell>
          <cell r="U2424" t="str">
            <v>H - Horizon</v>
          </cell>
          <cell r="V2424" t="str">
            <v>Upgrading &amp; Utilitie - Upgrading &amp; Utilities</v>
          </cell>
          <cell r="W2424" t="str">
            <v>30 Days net terms</v>
          </cell>
          <cell r="X2424">
            <v>160000</v>
          </cell>
          <cell r="Y2424">
            <v>584032</v>
          </cell>
          <cell r="Z2424">
            <v>80000</v>
          </cell>
        </row>
        <row r="2425">
          <cell r="A2425" t="str">
            <v>803408-38-1</v>
          </cell>
          <cell r="B2425" t="str">
            <v>803408-38</v>
          </cell>
          <cell r="C2425">
            <v>1</v>
          </cell>
          <cell r="D2425">
            <v>404542</v>
          </cell>
          <cell r="E2425" t="str">
            <v>Roevin Technical People, a div. of  Adecco Employment Services Limited</v>
          </cell>
          <cell r="F2425" t="str">
            <v>Fred Madjina</v>
          </cell>
          <cell r="G2425" t="str">
            <v>Schedules for Master Agreements</v>
          </cell>
          <cell r="H2425" t="str">
            <v>General, Tracy</v>
          </cell>
          <cell r="I2425">
            <v>41281</v>
          </cell>
          <cell r="J2425">
            <v>40940</v>
          </cell>
          <cell r="K2425">
            <v>41486</v>
          </cell>
          <cell r="L2425" t="str">
            <v>Complete</v>
          </cell>
          <cell r="M2425" t="str">
            <v>Executed</v>
          </cell>
          <cell r="N2425">
            <v>41289</v>
          </cell>
          <cell r="O2425" t="str">
            <v>Approve Contract</v>
          </cell>
          <cell r="P2425" t="str">
            <v>Commercial Operations Approver</v>
          </cell>
          <cell r="Q2425" t="str">
            <v>King, Brian</v>
          </cell>
          <cell r="R2425" t="str">
            <v>Marina Crawford</v>
          </cell>
          <cell r="S2425" t="str">
            <v>Kara Slemko</v>
          </cell>
          <cell r="T2425" t="str">
            <v>Karen Almadi</v>
          </cell>
          <cell r="U2425" t="str">
            <v>H - Horizon</v>
          </cell>
          <cell r="V2425" t="str">
            <v>Upgrading &amp; Utilitie - Upgrading &amp; Utilities</v>
          </cell>
          <cell r="W2425" t="str">
            <v>30 Days net terms</v>
          </cell>
          <cell r="X2425">
            <v>200000</v>
          </cell>
          <cell r="Y2425">
            <v>584032</v>
          </cell>
          <cell r="Z2425">
            <v>100000</v>
          </cell>
        </row>
        <row r="2426">
          <cell r="A2426" t="str">
            <v>803408-38-2</v>
          </cell>
          <cell r="B2426" t="str">
            <v>803408-38</v>
          </cell>
          <cell r="C2426">
            <v>2</v>
          </cell>
          <cell r="D2426">
            <v>404542</v>
          </cell>
          <cell r="E2426" t="str">
            <v>Roevin Technical People, a div. of  Adecco Employment Services Limited</v>
          </cell>
          <cell r="F2426" t="str">
            <v>Fred Madjina -Plant Inspection Planner</v>
          </cell>
          <cell r="G2426" t="str">
            <v>Schedules for Master Agreements</v>
          </cell>
          <cell r="H2426" t="str">
            <v>Soriano, Loreta</v>
          </cell>
          <cell r="I2426">
            <v>41487</v>
          </cell>
          <cell r="J2426">
            <v>40940</v>
          </cell>
          <cell r="K2426">
            <v>41578</v>
          </cell>
          <cell r="L2426" t="str">
            <v>Complete</v>
          </cell>
          <cell r="M2426" t="str">
            <v>Executed</v>
          </cell>
          <cell r="N2426">
            <v>41577</v>
          </cell>
          <cell r="O2426" t="str">
            <v>Approve Contract</v>
          </cell>
          <cell r="P2426" t="str">
            <v>Commercial Operations Approver</v>
          </cell>
          <cell r="Q2426" t="str">
            <v>Salazar, Carla</v>
          </cell>
          <cell r="R2426" t="str">
            <v>Marina Crawford</v>
          </cell>
          <cell r="S2426" t="str">
            <v>Kara Slemko</v>
          </cell>
          <cell r="T2426" t="str">
            <v>Stephanie Graham</v>
          </cell>
          <cell r="U2426" t="str">
            <v>H - Horizon</v>
          </cell>
          <cell r="V2426" t="str">
            <v>Upgrading &amp; Utilitie - Upgrading &amp; Utilities</v>
          </cell>
          <cell r="W2426" t="str">
            <v>30 Days net terms</v>
          </cell>
          <cell r="X2426">
            <v>247256</v>
          </cell>
          <cell r="Y2426">
            <v>584032</v>
          </cell>
          <cell r="Z2426">
            <v>47256</v>
          </cell>
        </row>
        <row r="2427">
          <cell r="A2427" t="str">
            <v>803408-38-3</v>
          </cell>
          <cell r="B2427" t="str">
            <v>803408-38</v>
          </cell>
          <cell r="C2427">
            <v>3</v>
          </cell>
          <cell r="D2427">
            <v>404542</v>
          </cell>
          <cell r="E2427" t="str">
            <v>Roevin Technical People, a div. of  Adecco Employment Services Limited</v>
          </cell>
          <cell r="F2427" t="str">
            <v>Fred Madjina - Asset Integrity- Engineer Term Extension</v>
          </cell>
          <cell r="G2427" t="str">
            <v>Schedules for Master Agreements</v>
          </cell>
          <cell r="H2427" t="str">
            <v>Soriano, Loreta</v>
          </cell>
          <cell r="I2427">
            <v>41614</v>
          </cell>
          <cell r="J2427">
            <v>41579</v>
          </cell>
          <cell r="K2427">
            <v>41912</v>
          </cell>
          <cell r="L2427" t="str">
            <v>Complete</v>
          </cell>
          <cell r="M2427" t="str">
            <v>Executed</v>
          </cell>
          <cell r="N2427">
            <v>41654</v>
          </cell>
          <cell r="O2427" t="str">
            <v>Parallel_Return_to_Edit_Mode</v>
          </cell>
          <cell r="P2427" t="str">
            <v>Soriano, Loreta</v>
          </cell>
          <cell r="R2427" t="str">
            <v>Carla Salazar</v>
          </cell>
          <cell r="S2427" t="str">
            <v>Kara Slemko</v>
          </cell>
          <cell r="T2427" t="str">
            <v>Stephanie Graham</v>
          </cell>
          <cell r="U2427" t="str">
            <v>H - Horizon</v>
          </cell>
          <cell r="V2427" t="str">
            <v>Upgrading &amp; Utilitie - Upgrading &amp; Utilities</v>
          </cell>
          <cell r="W2427" t="str">
            <v>30 Days net terms</v>
          </cell>
          <cell r="X2427">
            <v>407256</v>
          </cell>
          <cell r="Y2427">
            <v>584032</v>
          </cell>
          <cell r="Z2427">
            <v>160000</v>
          </cell>
        </row>
        <row r="2428">
          <cell r="A2428" t="str">
            <v>803408-38-4</v>
          </cell>
          <cell r="B2428" t="str">
            <v>803408-38</v>
          </cell>
          <cell r="C2428">
            <v>4</v>
          </cell>
          <cell r="D2428">
            <v>404542</v>
          </cell>
          <cell r="E2428" t="str">
            <v>Roevin Technical People, a div. of  Adecco Employment Services Limited</v>
          </cell>
          <cell r="F2428" t="str">
            <v>Fred Madjina - Asset Integrity- Engineer Term Extension</v>
          </cell>
          <cell r="G2428" t="str">
            <v>Schedules for Master Agreements</v>
          </cell>
          <cell r="H2428" t="str">
            <v>Soriano, Loreta</v>
          </cell>
          <cell r="I2428">
            <v>41878</v>
          </cell>
          <cell r="J2428">
            <v>41913</v>
          </cell>
          <cell r="K2428">
            <v>42004</v>
          </cell>
          <cell r="L2428" t="str">
            <v>Complete</v>
          </cell>
          <cell r="M2428" t="str">
            <v>Executed</v>
          </cell>
          <cell r="N2428">
            <v>41884</v>
          </cell>
          <cell r="O2428" t="str">
            <v>Edit New Supplement</v>
          </cell>
          <cell r="P2428" t="str">
            <v>Soriano, Loreta</v>
          </cell>
          <cell r="Q2428" t="str">
            <v>Soriano, Loreta</v>
          </cell>
          <cell r="R2428" t="str">
            <v>Carla Salazar</v>
          </cell>
          <cell r="S2428" t="str">
            <v>Kara Slemko</v>
          </cell>
          <cell r="T2428" t="str">
            <v>Stephanie Graham</v>
          </cell>
          <cell r="U2428" t="str">
            <v>H - Horizon</v>
          </cell>
          <cell r="V2428" t="str">
            <v>Upgrading &amp; Utilitie - Upgrading &amp; Utilities</v>
          </cell>
          <cell r="W2428" t="str">
            <v>30 Days net terms</v>
          </cell>
          <cell r="X2428">
            <v>757256</v>
          </cell>
          <cell r="Y2428">
            <v>584032</v>
          </cell>
          <cell r="Z2428">
            <v>350000</v>
          </cell>
        </row>
        <row r="2429">
          <cell r="A2429" t="str">
            <v>803408-38-5</v>
          </cell>
          <cell r="B2429" t="str">
            <v>803408-38</v>
          </cell>
          <cell r="C2429">
            <v>5</v>
          </cell>
          <cell r="D2429">
            <v>404542</v>
          </cell>
          <cell r="E2429" t="str">
            <v>Roevin Technical People, a div. of  Adecco Employment Services Limited</v>
          </cell>
          <cell r="F2429" t="str">
            <v>Fred Madjina - Asset Integrity- Engineer Term Extension</v>
          </cell>
          <cell r="G2429" t="str">
            <v>Schedules for Master Agreements</v>
          </cell>
          <cell r="H2429" t="str">
            <v>Soriano, Loreta</v>
          </cell>
          <cell r="I2429">
            <v>41969</v>
          </cell>
          <cell r="J2429">
            <v>42005</v>
          </cell>
          <cell r="K2429">
            <v>42216</v>
          </cell>
          <cell r="L2429" t="str">
            <v>Complete</v>
          </cell>
          <cell r="M2429" t="str">
            <v>Executed</v>
          </cell>
          <cell r="N2429">
            <v>41990</v>
          </cell>
          <cell r="O2429" t="str">
            <v>Approve Contract</v>
          </cell>
          <cell r="P2429" t="str">
            <v>Business Area Approver</v>
          </cell>
          <cell r="Q2429" t="str">
            <v>Greenfield, Alan</v>
          </cell>
          <cell r="R2429" t="str">
            <v>Carla Salazar</v>
          </cell>
          <cell r="S2429" t="str">
            <v>Kara Slemko</v>
          </cell>
          <cell r="T2429" t="str">
            <v>Stephanie Graham</v>
          </cell>
          <cell r="U2429" t="str">
            <v>H - Horizon</v>
          </cell>
          <cell r="V2429" t="str">
            <v>Upgrading &amp; Utilitie - Upgrading &amp; Utilities</v>
          </cell>
          <cell r="W2429" t="str">
            <v>30 Days net terms</v>
          </cell>
          <cell r="X2429">
            <v>972256</v>
          </cell>
          <cell r="Y2429">
            <v>584032</v>
          </cell>
          <cell r="Z2429">
            <v>215000</v>
          </cell>
        </row>
        <row r="2430">
          <cell r="A2430" t="str">
            <v>803408-38-6</v>
          </cell>
          <cell r="B2430" t="str">
            <v>803408-38</v>
          </cell>
          <cell r="C2430">
            <v>6</v>
          </cell>
          <cell r="D2430">
            <v>404542</v>
          </cell>
          <cell r="E2430" t="str">
            <v>Roevin Technical People, a div. of  Adecco Employment Services Limited</v>
          </cell>
          <cell r="F2430" t="str">
            <v>Fred Madjina - Asset Integrity- Engineer Term Extension</v>
          </cell>
          <cell r="G2430" t="str">
            <v>Schedules for Master Agreements</v>
          </cell>
          <cell r="H2430" t="str">
            <v>Soriano, Loreta</v>
          </cell>
          <cell r="I2430">
            <v>42150</v>
          </cell>
          <cell r="J2430">
            <v>42217</v>
          </cell>
          <cell r="K2430">
            <v>42277</v>
          </cell>
          <cell r="L2430" t="str">
            <v>Complete</v>
          </cell>
          <cell r="M2430" t="str">
            <v>Executed</v>
          </cell>
          <cell r="N2430">
            <v>42157</v>
          </cell>
          <cell r="O2430" t="str">
            <v>Parallel_Return_to_Edit_Mode</v>
          </cell>
          <cell r="P2430" t="str">
            <v>Soriano, Loreta</v>
          </cell>
          <cell r="R2430" t="str">
            <v>Carla Salazar</v>
          </cell>
          <cell r="S2430" t="str">
            <v>Kara Slemko</v>
          </cell>
          <cell r="T2430" t="str">
            <v>Stephanie Graham</v>
          </cell>
          <cell r="U2430" t="str">
            <v>H - Horizon</v>
          </cell>
          <cell r="V2430" t="str">
            <v>Upgrading &amp; Utilitie - Upgrading &amp; Utilities</v>
          </cell>
          <cell r="W2430" t="str">
            <v>30 Days net terms</v>
          </cell>
          <cell r="X2430">
            <v>1054256</v>
          </cell>
          <cell r="Y2430">
            <v>584032</v>
          </cell>
          <cell r="Z2430">
            <v>82000</v>
          </cell>
        </row>
        <row r="2431">
          <cell r="A2431" t="str">
            <v>803408-38-7</v>
          </cell>
          <cell r="B2431" t="str">
            <v>803408-38</v>
          </cell>
          <cell r="C2431">
            <v>7</v>
          </cell>
          <cell r="D2431">
            <v>404542</v>
          </cell>
          <cell r="E2431" t="str">
            <v>Roevin Technical People, a div. of  Adecco Employment Services Limited</v>
          </cell>
          <cell r="F2431" t="str">
            <v>Fred Madjina - Asset Integrity- Engineer Term Extension</v>
          </cell>
          <cell r="G2431" t="str">
            <v>Schedules for Master Agreements</v>
          </cell>
          <cell r="H2431" t="str">
            <v>Soriano, Loreta</v>
          </cell>
          <cell r="I2431">
            <v>42255</v>
          </cell>
          <cell r="J2431">
            <v>42278</v>
          </cell>
          <cell r="K2431">
            <v>42338</v>
          </cell>
          <cell r="L2431" t="str">
            <v>Complete</v>
          </cell>
          <cell r="M2431" t="str">
            <v>Executed</v>
          </cell>
          <cell r="N2431">
            <v>42263</v>
          </cell>
          <cell r="O2431" t="str">
            <v>Parallel_Return_to_Edit_Mode</v>
          </cell>
          <cell r="P2431" t="str">
            <v>Soriano, Loreta</v>
          </cell>
          <cell r="R2431" t="str">
            <v>Carla Salazar</v>
          </cell>
          <cell r="S2431" t="str">
            <v>Kara Slemko</v>
          </cell>
          <cell r="T2431" t="str">
            <v>Stephanie Graham</v>
          </cell>
          <cell r="U2431" t="str">
            <v>H - Horizon</v>
          </cell>
          <cell r="V2431" t="str">
            <v>Upgrading &amp; Utilitie - Upgrading &amp; Utilities</v>
          </cell>
          <cell r="W2431" t="str">
            <v>30 Days net terms</v>
          </cell>
          <cell r="X2431">
            <v>1081472</v>
          </cell>
          <cell r="Y2431">
            <v>584032</v>
          </cell>
          <cell r="Z2431">
            <v>27216</v>
          </cell>
        </row>
        <row r="2432">
          <cell r="A2432" t="str">
            <v>803408-39-1</v>
          </cell>
          <cell r="B2432" t="str">
            <v>803408-39</v>
          </cell>
          <cell r="C2432">
            <v>1</v>
          </cell>
          <cell r="D2432">
            <v>404525</v>
          </cell>
          <cell r="E2432" t="str">
            <v>Roevin Technical People, a div. of  Adecco Employment Services Limited</v>
          </cell>
          <cell r="F2432" t="str">
            <v>Sylvain Cyr, T/A Mech Coordinator</v>
          </cell>
          <cell r="G2432" t="str">
            <v>Schedules for Master Agreements</v>
          </cell>
          <cell r="H2432" t="str">
            <v>General, Tracy</v>
          </cell>
          <cell r="I2432">
            <v>41290</v>
          </cell>
          <cell r="J2432">
            <v>40940</v>
          </cell>
          <cell r="K2432">
            <v>41455</v>
          </cell>
          <cell r="L2432" t="str">
            <v>Complete</v>
          </cell>
          <cell r="M2432" t="str">
            <v>Executed</v>
          </cell>
          <cell r="N2432">
            <v>41296</v>
          </cell>
          <cell r="O2432" t="str">
            <v>Edit New Supplement</v>
          </cell>
          <cell r="P2432" t="str">
            <v>General, Tracy</v>
          </cell>
          <cell r="Q2432" t="str">
            <v>General, Tracy</v>
          </cell>
          <cell r="R2432" t="str">
            <v>Marina Crawford</v>
          </cell>
          <cell r="S2432" t="str">
            <v>Kara Slemko</v>
          </cell>
          <cell r="T2432" t="str">
            <v>Karen Almadi</v>
          </cell>
          <cell r="U2432" t="str">
            <v>H - Horizon</v>
          </cell>
          <cell r="V2432" t="str">
            <v>Upgrading &amp; Utilitie - Upgrading &amp; Utilities</v>
          </cell>
          <cell r="W2432" t="str">
            <v>30 Days net terms</v>
          </cell>
          <cell r="X2432">
            <v>200000</v>
          </cell>
          <cell r="Y2432">
            <v>584032</v>
          </cell>
          <cell r="Z2432">
            <v>125000</v>
          </cell>
        </row>
        <row r="2433">
          <cell r="A2433" t="str">
            <v>803408-39-2</v>
          </cell>
          <cell r="B2433" t="str">
            <v>803408-39</v>
          </cell>
          <cell r="C2433">
            <v>2</v>
          </cell>
          <cell r="D2433">
            <v>404525</v>
          </cell>
          <cell r="E2433" t="str">
            <v>Roevin Technical People, a div. of  Adecco Employment Services Limited</v>
          </cell>
          <cell r="F2433" t="str">
            <v>Sylvain Cyr, Extension until Sept 30, 2013  Mech Coordinator</v>
          </cell>
          <cell r="G2433" t="str">
            <v>Schedules for Master Agreements</v>
          </cell>
          <cell r="H2433" t="str">
            <v>Soriano, Loreta</v>
          </cell>
          <cell r="I2433">
            <v>41465</v>
          </cell>
          <cell r="J2433">
            <v>41456</v>
          </cell>
          <cell r="K2433">
            <v>41547</v>
          </cell>
          <cell r="L2433" t="str">
            <v>Complete</v>
          </cell>
          <cell r="M2433" t="str">
            <v>Executed</v>
          </cell>
          <cell r="N2433">
            <v>41487</v>
          </cell>
          <cell r="O2433" t="str">
            <v>Parallel_Return_to_Edit_Mode</v>
          </cell>
          <cell r="P2433" t="str">
            <v>Akinnola, Praise</v>
          </cell>
          <cell r="R2433" t="str">
            <v>Julie Easthope</v>
          </cell>
          <cell r="S2433" t="str">
            <v>Kara Slemko</v>
          </cell>
          <cell r="T2433" t="str">
            <v>Stephanie Graham</v>
          </cell>
          <cell r="U2433" t="str">
            <v>H - Horizon</v>
          </cell>
          <cell r="V2433" t="str">
            <v>Upgrading &amp; Utilitie - Upgrading &amp; Utilities</v>
          </cell>
          <cell r="W2433" t="str">
            <v>30 Days net terms</v>
          </cell>
          <cell r="X2433">
            <v>260000</v>
          </cell>
          <cell r="Y2433">
            <v>584032</v>
          </cell>
          <cell r="Z2433">
            <v>60000</v>
          </cell>
        </row>
        <row r="2434">
          <cell r="A2434" t="str">
            <v>803408-40-1</v>
          </cell>
          <cell r="B2434" t="str">
            <v>803408-40</v>
          </cell>
          <cell r="C2434">
            <v>1</v>
          </cell>
          <cell r="D2434">
            <v>404636</v>
          </cell>
          <cell r="E2434" t="str">
            <v>Roevin Technical People, a div. of  Adecco Employment Services Limited</v>
          </cell>
          <cell r="F2434" t="str">
            <v>Technology Development-Kailen Houle</v>
          </cell>
          <cell r="G2434" t="str">
            <v>Schedules for Master Agreements</v>
          </cell>
          <cell r="H2434" t="str">
            <v>General, Tracy</v>
          </cell>
          <cell r="I2434">
            <v>41022</v>
          </cell>
          <cell r="J2434">
            <v>41016</v>
          </cell>
          <cell r="K2434">
            <v>41117</v>
          </cell>
          <cell r="L2434" t="str">
            <v>Complete</v>
          </cell>
          <cell r="M2434" t="str">
            <v>Executed</v>
          </cell>
          <cell r="N2434">
            <v>41045</v>
          </cell>
          <cell r="O2434" t="str">
            <v>Parallel_Return_to_Edit_Mode</v>
          </cell>
          <cell r="P2434" t="str">
            <v>General, Tracy</v>
          </cell>
          <cell r="R2434" t="str">
            <v>Marina Crawford</v>
          </cell>
          <cell r="S2434" t="str">
            <v>Mike Catley</v>
          </cell>
          <cell r="T2434" t="str">
            <v>Karen Almadi</v>
          </cell>
          <cell r="U2434" t="str">
            <v>H - Horizon</v>
          </cell>
          <cell r="V2434" t="str">
            <v>Business Services - Business Services &amp; Strategic Planning</v>
          </cell>
          <cell r="W2434" t="str">
            <v>30 Days net terms</v>
          </cell>
          <cell r="X2434">
            <v>40000</v>
          </cell>
          <cell r="Y2434">
            <v>584032</v>
          </cell>
          <cell r="Z2434">
            <v>20000</v>
          </cell>
        </row>
        <row r="2435">
          <cell r="A2435" t="str">
            <v>803408-4-1</v>
          </cell>
          <cell r="B2435" t="str">
            <v>803408-4</v>
          </cell>
          <cell r="C2435">
            <v>1</v>
          </cell>
          <cell r="D2435">
            <v>40419301</v>
          </cell>
          <cell r="E2435" t="str">
            <v>Roevin Technical People, a div. of  Adecco Employment Services Limited</v>
          </cell>
          <cell r="F2435" t="str">
            <v>Profesional Service Agreement</v>
          </cell>
          <cell r="G2435" t="str">
            <v>Schedules for Master Agreements</v>
          </cell>
          <cell r="H2435" t="str">
            <v>Brant, Edna</v>
          </cell>
          <cell r="I2435">
            <v>40702</v>
          </cell>
          <cell r="J2435">
            <v>40679</v>
          </cell>
          <cell r="K2435">
            <v>40739</v>
          </cell>
          <cell r="L2435" t="str">
            <v>Complete</v>
          </cell>
          <cell r="M2435" t="str">
            <v>Executed</v>
          </cell>
          <cell r="N2435">
            <v>40709</v>
          </cell>
          <cell r="O2435" t="str">
            <v>Edit New Supplement</v>
          </cell>
          <cell r="P2435" t="str">
            <v>Brant, Edna</v>
          </cell>
          <cell r="Q2435" t="str">
            <v>Brant, Edna</v>
          </cell>
          <cell r="R2435" t="str">
            <v>Sudip Kumar</v>
          </cell>
          <cell r="S2435" t="str">
            <v>Ron Laing</v>
          </cell>
          <cell r="T2435" t="str">
            <v>Karen Almadi</v>
          </cell>
          <cell r="U2435" t="str">
            <v>H - Horizon</v>
          </cell>
          <cell r="V2435" t="str">
            <v>Upgrading &amp; Utilitie - Upgrading &amp; Utilities</v>
          </cell>
          <cell r="W2435" t="str">
            <v>30 Days net terms</v>
          </cell>
          <cell r="X2435">
            <v>120076.5</v>
          </cell>
          <cell r="Y2435">
            <v>584032</v>
          </cell>
          <cell r="Z2435">
            <v>65076.5</v>
          </cell>
        </row>
        <row r="2436">
          <cell r="A2436" t="str">
            <v>803408-4-2</v>
          </cell>
          <cell r="B2436" t="str">
            <v>803408-4</v>
          </cell>
          <cell r="C2436">
            <v>2</v>
          </cell>
          <cell r="D2436">
            <v>40419302</v>
          </cell>
          <cell r="E2436" t="str">
            <v>Roevin Technical People, a div. of  Adecco Employment Services Limited</v>
          </cell>
          <cell r="F2436" t="str">
            <v>Profesional Service Agreement</v>
          </cell>
          <cell r="G2436" t="str">
            <v>Schedules for Master Agreements</v>
          </cell>
          <cell r="H2436" t="str">
            <v>Brant, Edna</v>
          </cell>
          <cell r="I2436">
            <v>40755</v>
          </cell>
          <cell r="J2436">
            <v>40739</v>
          </cell>
          <cell r="K2436">
            <v>40821</v>
          </cell>
          <cell r="L2436" t="str">
            <v>Complete</v>
          </cell>
          <cell r="M2436" t="str">
            <v>Executed</v>
          </cell>
          <cell r="N2436">
            <v>40764</v>
          </cell>
          <cell r="O2436" t="str">
            <v>Approve Contract</v>
          </cell>
          <cell r="P2436" t="str">
            <v>Commercial Operations Approver</v>
          </cell>
          <cell r="Q2436" t="str">
            <v>Crawford, Marina</v>
          </cell>
          <cell r="R2436" t="str">
            <v>Marina Crawford</v>
          </cell>
          <cell r="S2436" t="str">
            <v>Ron Laing</v>
          </cell>
          <cell r="T2436" t="str">
            <v>Karen Almadi</v>
          </cell>
          <cell r="U2436" t="str">
            <v>H - Horizon</v>
          </cell>
          <cell r="V2436" t="str">
            <v>Upgrading &amp; Utilitie - Upgrading &amp; Utilities</v>
          </cell>
          <cell r="W2436" t="str">
            <v>30 Days net terms</v>
          </cell>
          <cell r="X2436">
            <v>206845.4</v>
          </cell>
          <cell r="Y2436">
            <v>584032</v>
          </cell>
          <cell r="Z2436">
            <v>86768.9</v>
          </cell>
        </row>
        <row r="2437">
          <cell r="A2437" t="str">
            <v>803408-4-3</v>
          </cell>
          <cell r="B2437" t="str">
            <v>803408-4</v>
          </cell>
          <cell r="C2437">
            <v>3</v>
          </cell>
          <cell r="D2437">
            <v>404193</v>
          </cell>
          <cell r="E2437" t="str">
            <v>Roevin Technical People, a div. of  Adecco Employment Services Limited</v>
          </cell>
          <cell r="F2437" t="str">
            <v>Profesional Service Agreement</v>
          </cell>
          <cell r="G2437" t="str">
            <v>Schedules for Master Agreements</v>
          </cell>
          <cell r="H2437" t="str">
            <v>General, Tracy</v>
          </cell>
          <cell r="I2437">
            <v>40835</v>
          </cell>
          <cell r="J2437">
            <v>40821</v>
          </cell>
          <cell r="K2437">
            <v>41004</v>
          </cell>
          <cell r="L2437" t="str">
            <v>Complete</v>
          </cell>
          <cell r="M2437" t="str">
            <v>Executed</v>
          </cell>
          <cell r="N2437">
            <v>40854</v>
          </cell>
          <cell r="O2437" t="str">
            <v>Parallel_Return_to_Edit_Mode</v>
          </cell>
          <cell r="P2437" t="str">
            <v>Brant, Edna</v>
          </cell>
          <cell r="R2437" t="str">
            <v>Marina Crawford</v>
          </cell>
          <cell r="S2437" t="str">
            <v>Ron Laing</v>
          </cell>
          <cell r="T2437" t="str">
            <v>Karen Almadi</v>
          </cell>
          <cell r="U2437" t="str">
            <v>H - Horizon</v>
          </cell>
          <cell r="V2437" t="str">
            <v>Upgrading &amp; Utilitie - Upgrading &amp; Utilities</v>
          </cell>
          <cell r="W2437" t="str">
            <v>30 Days net terms</v>
          </cell>
          <cell r="X2437">
            <v>383383</v>
          </cell>
          <cell r="Y2437">
            <v>584032</v>
          </cell>
          <cell r="Z2437">
            <v>176537.60000000001</v>
          </cell>
        </row>
        <row r="2438">
          <cell r="A2438" t="str">
            <v>803408-4-4</v>
          </cell>
          <cell r="B2438" t="str">
            <v>803408-4</v>
          </cell>
          <cell r="C2438">
            <v>4</v>
          </cell>
          <cell r="D2438">
            <v>404193</v>
          </cell>
          <cell r="E2438" t="str">
            <v>Roevin Technical People, a div. of  Adecco Employment Services Limited</v>
          </cell>
          <cell r="F2438" t="str">
            <v>Profesional Service Agreement</v>
          </cell>
          <cell r="G2438" t="str">
            <v>Schedules for Master Agreements</v>
          </cell>
          <cell r="H2438" t="str">
            <v>General, Tracy</v>
          </cell>
          <cell r="I2438">
            <v>40990</v>
          </cell>
          <cell r="J2438">
            <v>41005</v>
          </cell>
          <cell r="K2438">
            <v>41095</v>
          </cell>
          <cell r="L2438" t="str">
            <v>Complete</v>
          </cell>
          <cell r="M2438" t="str">
            <v>Executed</v>
          </cell>
          <cell r="N2438">
            <v>41011</v>
          </cell>
          <cell r="O2438" t="str">
            <v>Approve Contract</v>
          </cell>
          <cell r="P2438" t="str">
            <v>Commercial Operations Approver</v>
          </cell>
          <cell r="Q2438" t="str">
            <v>King, Brian</v>
          </cell>
          <cell r="R2438" t="str">
            <v>Marina Crawford</v>
          </cell>
          <cell r="S2438" t="str">
            <v>Ron Laing</v>
          </cell>
          <cell r="T2438" t="str">
            <v>Karen Almadi</v>
          </cell>
          <cell r="U2438" t="str">
            <v>H - Horizon</v>
          </cell>
          <cell r="V2438" t="str">
            <v>Upgrading &amp; Utilitie - Upgrading &amp; Utilities</v>
          </cell>
          <cell r="W2438" t="str">
            <v>30 Days net terms</v>
          </cell>
          <cell r="X2438">
            <v>443383</v>
          </cell>
          <cell r="Y2438">
            <v>584032</v>
          </cell>
          <cell r="Z2438">
            <v>60000</v>
          </cell>
        </row>
        <row r="2439">
          <cell r="A2439" t="str">
            <v>803408-45-1</v>
          </cell>
          <cell r="B2439" t="str">
            <v>803408-45</v>
          </cell>
          <cell r="C2439">
            <v>1</v>
          </cell>
          <cell r="D2439">
            <v>404728</v>
          </cell>
          <cell r="E2439" t="str">
            <v>Roevin Technical People, a div. of  Adecco Employment Services Limited</v>
          </cell>
          <cell r="F2439" t="str">
            <v>Extension, John Ajedegba - Reliability Specialist</v>
          </cell>
          <cell r="G2439" t="str">
            <v>Schedules for Master Agreements</v>
          </cell>
          <cell r="H2439" t="str">
            <v>Soriano, Loreta</v>
          </cell>
          <cell r="I2439">
            <v>41178</v>
          </cell>
          <cell r="J2439">
            <v>41165</v>
          </cell>
          <cell r="K2439">
            <v>41364</v>
          </cell>
          <cell r="L2439" t="str">
            <v>Complete</v>
          </cell>
          <cell r="M2439" t="str">
            <v>Executed</v>
          </cell>
          <cell r="N2439">
            <v>41200</v>
          </cell>
          <cell r="O2439" t="str">
            <v>Parallel_Return_to_Edit_Mode</v>
          </cell>
          <cell r="P2439" t="str">
            <v>Spence, Adam</v>
          </cell>
          <cell r="R2439" t="str">
            <v>Julie Easthope</v>
          </cell>
          <cell r="S2439" t="str">
            <v>Ron Laing</v>
          </cell>
          <cell r="T2439" t="str">
            <v>Stephanie Graham</v>
          </cell>
          <cell r="U2439" t="str">
            <v>H - Horizon</v>
          </cell>
          <cell r="V2439" t="str">
            <v>Upgrading &amp; Utilitie - Upgrading &amp; Utilities</v>
          </cell>
          <cell r="W2439" t="str">
            <v>30 Days net terms</v>
          </cell>
          <cell r="X2439">
            <v>233470</v>
          </cell>
          <cell r="Y2439">
            <v>584032</v>
          </cell>
          <cell r="Z2439">
            <v>120000</v>
          </cell>
        </row>
        <row r="2440">
          <cell r="A2440" t="str">
            <v>803408-46-1</v>
          </cell>
          <cell r="B2440" t="str">
            <v>803408-46</v>
          </cell>
          <cell r="C2440">
            <v>1</v>
          </cell>
          <cell r="D2440">
            <v>404849</v>
          </cell>
          <cell r="E2440" t="str">
            <v>Roevin Technical People, a div. of  Adecco Employment Services Limited</v>
          </cell>
          <cell r="F2440" t="str">
            <v>Robin Penner Extension - Roevin Contract</v>
          </cell>
          <cell r="G2440" t="str">
            <v>Schedules for Master Agreements</v>
          </cell>
          <cell r="H2440" t="str">
            <v>Soriano, Loreta</v>
          </cell>
          <cell r="I2440">
            <v>41003</v>
          </cell>
          <cell r="J2440">
            <v>40974</v>
          </cell>
          <cell r="K2440">
            <v>41249</v>
          </cell>
          <cell r="L2440" t="str">
            <v>Complete</v>
          </cell>
          <cell r="M2440" t="str">
            <v>Executed</v>
          </cell>
          <cell r="N2440">
            <v>41023</v>
          </cell>
          <cell r="O2440" t="str">
            <v>Edit New Supplement</v>
          </cell>
          <cell r="P2440" t="str">
            <v>Templeton, Cody</v>
          </cell>
          <cell r="Q2440" t="str">
            <v>Templeton, Cody</v>
          </cell>
          <cell r="R2440" t="str">
            <v>Sudip Kumar</v>
          </cell>
          <cell r="S2440" t="str">
            <v>Ron Laing</v>
          </cell>
          <cell r="T2440" t="str">
            <v>Ronni Church</v>
          </cell>
          <cell r="U2440" t="str">
            <v>H - Horizon</v>
          </cell>
          <cell r="V2440" t="str">
            <v>All</v>
          </cell>
          <cell r="W2440" t="str">
            <v>45 Days net terms</v>
          </cell>
          <cell r="X2440">
            <v>60000</v>
          </cell>
          <cell r="Y2440">
            <v>584032</v>
          </cell>
          <cell r="Z2440">
            <v>20000</v>
          </cell>
        </row>
        <row r="2441">
          <cell r="A2441" t="str">
            <v>803408-46-3</v>
          </cell>
          <cell r="B2441" t="str">
            <v>803408-46</v>
          </cell>
          <cell r="C2441">
            <v>3</v>
          </cell>
          <cell r="D2441">
            <v>404849</v>
          </cell>
          <cell r="E2441" t="str">
            <v>Roevin Technical People, a div. of  Adecco Employment Services Limited</v>
          </cell>
          <cell r="F2441" t="str">
            <v>Robin Penner Extension - Roevin Contract</v>
          </cell>
          <cell r="G2441" t="str">
            <v>Schedules for Master Agreements</v>
          </cell>
          <cell r="H2441" t="str">
            <v>Soriano, Loreta</v>
          </cell>
          <cell r="I2441">
            <v>41387</v>
          </cell>
          <cell r="J2441">
            <v>41250</v>
          </cell>
          <cell r="K2441">
            <v>41639</v>
          </cell>
          <cell r="L2441" t="str">
            <v>Complete</v>
          </cell>
          <cell r="M2441" t="str">
            <v>Executed</v>
          </cell>
          <cell r="N2441">
            <v>41408</v>
          </cell>
          <cell r="O2441" t="str">
            <v>Parallel_Return_to_Edit_Mode</v>
          </cell>
          <cell r="P2441" t="str">
            <v>General, Tracy</v>
          </cell>
          <cell r="R2441" t="str">
            <v>Sudip Kumar</v>
          </cell>
          <cell r="S2441" t="str">
            <v>Ron Laing</v>
          </cell>
          <cell r="T2441" t="str">
            <v>Ronni Church</v>
          </cell>
          <cell r="U2441" t="str">
            <v>H - Horizon</v>
          </cell>
          <cell r="V2441" t="str">
            <v>All</v>
          </cell>
          <cell r="W2441" t="str">
            <v>45 Days net terms</v>
          </cell>
          <cell r="X2441">
            <v>120000</v>
          </cell>
          <cell r="Y2441">
            <v>584032</v>
          </cell>
          <cell r="Z2441">
            <v>60000</v>
          </cell>
        </row>
        <row r="2442">
          <cell r="A2442" t="str">
            <v>803408-46-4</v>
          </cell>
          <cell r="B2442" t="str">
            <v>803408-46</v>
          </cell>
          <cell r="C2442">
            <v>4</v>
          </cell>
          <cell r="D2442">
            <v>404849</v>
          </cell>
          <cell r="E2442" t="str">
            <v>Roevin Technical People, a div. of  Adecco Employment Services Limited</v>
          </cell>
          <cell r="F2442" t="str">
            <v>Robin Penner Extension - Roevin Contract</v>
          </cell>
          <cell r="G2442" t="str">
            <v>Schedules for Master Agreements</v>
          </cell>
          <cell r="H2442" t="str">
            <v>Soriano, Loreta</v>
          </cell>
          <cell r="I2442">
            <v>41607</v>
          </cell>
          <cell r="J2442">
            <v>41640</v>
          </cell>
          <cell r="K2442">
            <v>42004</v>
          </cell>
          <cell r="L2442" t="str">
            <v>Complete</v>
          </cell>
          <cell r="M2442" t="str">
            <v>Executed</v>
          </cell>
          <cell r="N2442">
            <v>41621</v>
          </cell>
          <cell r="O2442" t="str">
            <v>Approve Contract</v>
          </cell>
          <cell r="P2442" t="str">
            <v>Business Area Approver</v>
          </cell>
          <cell r="Q2442" t="str">
            <v>Gibson, Douglas</v>
          </cell>
          <cell r="R2442" t="str">
            <v>Sudip Kumar</v>
          </cell>
          <cell r="S2442" t="str">
            <v>Ron Laing</v>
          </cell>
          <cell r="T2442" t="str">
            <v>Ronni Church</v>
          </cell>
          <cell r="U2442" t="str">
            <v>H - Horizon</v>
          </cell>
          <cell r="V2442" t="str">
            <v>All</v>
          </cell>
          <cell r="W2442" t="str">
            <v>45 Days net terms</v>
          </cell>
          <cell r="X2442">
            <v>300000</v>
          </cell>
          <cell r="Y2442">
            <v>584032</v>
          </cell>
          <cell r="Z2442">
            <v>180000</v>
          </cell>
        </row>
        <row r="2443">
          <cell r="A2443" t="str">
            <v>803408-46-5</v>
          </cell>
          <cell r="B2443" t="str">
            <v>803408-46</v>
          </cell>
          <cell r="C2443">
            <v>5</v>
          </cell>
          <cell r="D2443">
            <v>404849</v>
          </cell>
          <cell r="E2443" t="str">
            <v>Roevin Technical People, a div. of  Adecco Employment Services Limited</v>
          </cell>
          <cell r="F2443" t="str">
            <v>Robin Penner Phase 4EFL-1 Site Dev. Specialist Extension</v>
          </cell>
          <cell r="G2443" t="str">
            <v>Schedules for Master Agreements</v>
          </cell>
          <cell r="H2443" t="str">
            <v>Soriano, Loreta</v>
          </cell>
          <cell r="I2443">
            <v>41977</v>
          </cell>
          <cell r="J2443">
            <v>42005</v>
          </cell>
          <cell r="K2443">
            <v>42369</v>
          </cell>
          <cell r="L2443" t="str">
            <v>Complete</v>
          </cell>
          <cell r="M2443" t="str">
            <v>Executed</v>
          </cell>
          <cell r="N2443">
            <v>41996</v>
          </cell>
          <cell r="O2443" t="str">
            <v>Execute Contract</v>
          </cell>
          <cell r="P2443" t="str">
            <v>Templeton, Cody</v>
          </cell>
          <cell r="Q2443" t="str">
            <v>Templeton, Cody</v>
          </cell>
          <cell r="R2443" t="str">
            <v>Sudip Kumar</v>
          </cell>
          <cell r="S2443" t="str">
            <v>Ron Laing</v>
          </cell>
          <cell r="T2443" t="str">
            <v>Brian Bate</v>
          </cell>
          <cell r="U2443" t="str">
            <v>H - Horizon</v>
          </cell>
          <cell r="V2443" t="str">
            <v>All</v>
          </cell>
          <cell r="W2443" t="str">
            <v>45 Days net terms</v>
          </cell>
          <cell r="X2443">
            <v>600000</v>
          </cell>
          <cell r="Y2443">
            <v>584032</v>
          </cell>
          <cell r="Z2443">
            <v>300000</v>
          </cell>
        </row>
        <row r="2444">
          <cell r="A2444" t="str">
            <v>803408-46-6</v>
          </cell>
          <cell r="B2444" t="str">
            <v>803408-46</v>
          </cell>
          <cell r="C2444">
            <v>6</v>
          </cell>
          <cell r="D2444">
            <v>404849</v>
          </cell>
          <cell r="E2444" t="str">
            <v>Roevin Technical People, a div. of  Adecco Employment Services Limited</v>
          </cell>
          <cell r="F2444" t="str">
            <v>Robin Penner Phase 4EFL-1 Site Dev. Specialist Extension</v>
          </cell>
          <cell r="G2444" t="str">
            <v>Schedules for Master Agreements</v>
          </cell>
          <cell r="H2444" t="str">
            <v>Soriano, Loreta</v>
          </cell>
          <cell r="I2444">
            <v>42395</v>
          </cell>
          <cell r="J2444">
            <v>42370</v>
          </cell>
          <cell r="K2444">
            <v>42735</v>
          </cell>
          <cell r="L2444" t="str">
            <v>Complete</v>
          </cell>
          <cell r="M2444" t="str">
            <v>Executed</v>
          </cell>
          <cell r="N2444">
            <v>42410</v>
          </cell>
          <cell r="O2444" t="str">
            <v>Parallel_Return_to_Edit_Mode</v>
          </cell>
          <cell r="P2444" t="str">
            <v>Soriano, Loreta</v>
          </cell>
          <cell r="R2444" t="str">
            <v>Sudip Kumar</v>
          </cell>
          <cell r="S2444" t="str">
            <v>Ron Laing</v>
          </cell>
          <cell r="T2444" t="str">
            <v>Brian Bate</v>
          </cell>
          <cell r="U2444" t="str">
            <v>H - Horizon</v>
          </cell>
          <cell r="V2444" t="str">
            <v>All</v>
          </cell>
          <cell r="W2444" t="str">
            <v>45 Days net terms</v>
          </cell>
          <cell r="X2444">
            <v>800000</v>
          </cell>
          <cell r="Y2444">
            <v>584032</v>
          </cell>
          <cell r="Z2444">
            <v>200000</v>
          </cell>
        </row>
        <row r="2445">
          <cell r="A2445" t="str">
            <v>803408-46-7</v>
          </cell>
          <cell r="B2445" t="str">
            <v>803408-46</v>
          </cell>
          <cell r="C2445">
            <v>7</v>
          </cell>
          <cell r="D2445">
            <v>404849</v>
          </cell>
          <cell r="E2445" t="str">
            <v>Roevin Technical People, a div. of  Adecco Employment Services Limited</v>
          </cell>
          <cell r="F2445" t="str">
            <v>Robin Penner Phase 4EFL-1 Site Dev. Specialist Extension</v>
          </cell>
          <cell r="G2445" t="str">
            <v>Schedules for Master Agreements</v>
          </cell>
          <cell r="H2445" t="str">
            <v>Soriano, Loreta</v>
          </cell>
          <cell r="I2445">
            <v>42674</v>
          </cell>
          <cell r="J2445">
            <v>42736</v>
          </cell>
          <cell r="K2445">
            <v>42793</v>
          </cell>
          <cell r="L2445" t="str">
            <v>Complete</v>
          </cell>
          <cell r="M2445" t="str">
            <v>Executed</v>
          </cell>
          <cell r="N2445">
            <v>42690</v>
          </cell>
          <cell r="O2445" t="str">
            <v>Edit New Supplement</v>
          </cell>
          <cell r="P2445" t="str">
            <v>Soriano, Loreta</v>
          </cell>
          <cell r="Q2445" t="str">
            <v>Soriano, Loreta</v>
          </cell>
          <cell r="R2445" t="str">
            <v>Sudip Kumar</v>
          </cell>
          <cell r="S2445" t="str">
            <v>Ron Laing</v>
          </cell>
          <cell r="T2445" t="str">
            <v>Brian Bate</v>
          </cell>
          <cell r="U2445" t="str">
            <v>H - Horizon</v>
          </cell>
          <cell r="V2445" t="str">
            <v>All</v>
          </cell>
          <cell r="W2445" t="str">
            <v>45 Days net terms</v>
          </cell>
          <cell r="X2445">
            <v>1050000</v>
          </cell>
          <cell r="Y2445">
            <v>584032</v>
          </cell>
          <cell r="Z2445">
            <v>250000</v>
          </cell>
        </row>
        <row r="2446">
          <cell r="A2446" t="str">
            <v>803408-47-2</v>
          </cell>
          <cell r="B2446" t="str">
            <v>803408-47</v>
          </cell>
          <cell r="C2446">
            <v>2</v>
          </cell>
          <cell r="D2446">
            <v>404754</v>
          </cell>
          <cell r="E2446" t="str">
            <v>Roevin Technical People, a div. of  Adecco Employment Services Limited</v>
          </cell>
          <cell r="F2446" t="str">
            <v>Michelle Dearing - Contract Extension</v>
          </cell>
          <cell r="G2446" t="str">
            <v>Schedules for Master Agreements</v>
          </cell>
          <cell r="H2446" t="str">
            <v>Soriano, Loreta</v>
          </cell>
          <cell r="I2446">
            <v>41253</v>
          </cell>
          <cell r="J2446">
            <v>41202</v>
          </cell>
          <cell r="K2446">
            <v>41305</v>
          </cell>
          <cell r="L2446" t="str">
            <v>Complete</v>
          </cell>
          <cell r="M2446" t="str">
            <v>Executed</v>
          </cell>
          <cell r="N2446">
            <v>41260</v>
          </cell>
          <cell r="O2446" t="str">
            <v>Execute Contract</v>
          </cell>
          <cell r="P2446" t="str">
            <v>Spence, Adam</v>
          </cell>
          <cell r="Q2446" t="str">
            <v>Spence, Adam</v>
          </cell>
          <cell r="R2446" t="str">
            <v>Julie Easthope</v>
          </cell>
          <cell r="S2446" t="str">
            <v>Kara Slemko</v>
          </cell>
          <cell r="T2446" t="str">
            <v>Stephanie Graham</v>
          </cell>
          <cell r="U2446" t="str">
            <v>H - Horizon</v>
          </cell>
          <cell r="V2446" t="str">
            <v>Bitumen Production</v>
          </cell>
          <cell r="W2446" t="str">
            <v>30 Days net terms</v>
          </cell>
          <cell r="X2446">
            <v>72000</v>
          </cell>
          <cell r="Y2446">
            <v>584032</v>
          </cell>
          <cell r="Z2446">
            <v>24000</v>
          </cell>
        </row>
        <row r="2447">
          <cell r="A2447" t="str">
            <v>803408-48-2</v>
          </cell>
          <cell r="B2447" t="str">
            <v>803408-48</v>
          </cell>
          <cell r="C2447">
            <v>2</v>
          </cell>
          <cell r="D2447">
            <v>404772</v>
          </cell>
          <cell r="E2447" t="str">
            <v>Roevin Technical People, a div. of  Adecco Employment Services Limited</v>
          </cell>
          <cell r="F2447" t="str">
            <v>Yue Xie - Contract Extension</v>
          </cell>
          <cell r="G2447" t="str">
            <v>Schedules for Master Agreements</v>
          </cell>
          <cell r="H2447" t="str">
            <v>General, Tracy</v>
          </cell>
          <cell r="I2447">
            <v>41200</v>
          </cell>
          <cell r="J2447">
            <v>41172</v>
          </cell>
          <cell r="K2447">
            <v>41275</v>
          </cell>
          <cell r="L2447" t="str">
            <v>Complete</v>
          </cell>
          <cell r="M2447" t="str">
            <v>Executed</v>
          </cell>
          <cell r="N2447">
            <v>41221</v>
          </cell>
          <cell r="O2447" t="str">
            <v>Approve Contract</v>
          </cell>
          <cell r="P2447" t="str">
            <v>Business Area Approver</v>
          </cell>
          <cell r="Q2447" t="str">
            <v>Crawford, Michael</v>
          </cell>
          <cell r="R2447" t="str">
            <v>Marina Crawford</v>
          </cell>
          <cell r="S2447" t="str">
            <v>Ron Laing</v>
          </cell>
          <cell r="T2447" t="str">
            <v>Karen Almadi</v>
          </cell>
          <cell r="U2447" t="str">
            <v>H - Horizon</v>
          </cell>
          <cell r="V2447" t="str">
            <v>Facilities &amp; Servic - Facilities &amp; Servics</v>
          </cell>
          <cell r="W2447" t="str">
            <v>30 Days net terms</v>
          </cell>
          <cell r="X2447">
            <v>76000</v>
          </cell>
          <cell r="Y2447">
            <v>584032</v>
          </cell>
          <cell r="Z2447">
            <v>28000</v>
          </cell>
        </row>
        <row r="2448">
          <cell r="A2448" t="str">
            <v>803408-48-3</v>
          </cell>
          <cell r="B2448" t="str">
            <v>803408-48</v>
          </cell>
          <cell r="C2448">
            <v>3</v>
          </cell>
          <cell r="D2448">
            <v>404772</v>
          </cell>
          <cell r="E2448" t="str">
            <v>Roevin Technical People, a div. of  Adecco Employment Services Limited</v>
          </cell>
          <cell r="F2448" t="str">
            <v>Yue Xie - Contract Extension</v>
          </cell>
          <cell r="G2448" t="str">
            <v>Schedules for Master Agreements</v>
          </cell>
          <cell r="H2448" t="str">
            <v>General, Tracy</v>
          </cell>
          <cell r="I2448">
            <v>41254</v>
          </cell>
          <cell r="J2448">
            <v>41276</v>
          </cell>
          <cell r="K2448">
            <v>41368</v>
          </cell>
          <cell r="L2448" t="str">
            <v>Complete</v>
          </cell>
          <cell r="M2448" t="str">
            <v>Executed</v>
          </cell>
          <cell r="N2448">
            <v>41282</v>
          </cell>
          <cell r="O2448" t="str">
            <v>Approve Contract</v>
          </cell>
          <cell r="P2448" t="str">
            <v>Business Area Approver</v>
          </cell>
          <cell r="Q2448" t="str">
            <v>Crawford, Michael</v>
          </cell>
          <cell r="R2448" t="str">
            <v>Marina Crawford</v>
          </cell>
          <cell r="S2448" t="str">
            <v>Kara Slemko</v>
          </cell>
          <cell r="T2448" t="str">
            <v>Karen Almadi</v>
          </cell>
          <cell r="U2448" t="str">
            <v>H - Horizon</v>
          </cell>
          <cell r="V2448" t="str">
            <v>Facilities &amp; Servic - Facilities &amp; Servics</v>
          </cell>
          <cell r="W2448" t="str">
            <v>30 Days net terms</v>
          </cell>
          <cell r="X2448">
            <v>104000</v>
          </cell>
          <cell r="Y2448">
            <v>584032</v>
          </cell>
          <cell r="Z2448">
            <v>28000</v>
          </cell>
        </row>
        <row r="2449">
          <cell r="A2449" t="str">
            <v>803408-48-4</v>
          </cell>
          <cell r="B2449" t="str">
            <v>803408-48</v>
          </cell>
          <cell r="C2449">
            <v>4</v>
          </cell>
          <cell r="D2449">
            <v>404772</v>
          </cell>
          <cell r="E2449" t="str">
            <v>Roevin Technical People, a div. of  Adecco Employment Services Limited</v>
          </cell>
          <cell r="F2449" t="str">
            <v>Yue Xie - Contract Extension</v>
          </cell>
          <cell r="G2449" t="str">
            <v>Schedules for Master Agreements</v>
          </cell>
          <cell r="H2449" t="str">
            <v>Brant, Edna</v>
          </cell>
          <cell r="I2449">
            <v>41417</v>
          </cell>
          <cell r="J2449">
            <v>41369</v>
          </cell>
          <cell r="K2449">
            <v>41430</v>
          </cell>
          <cell r="L2449" t="str">
            <v>Complete</v>
          </cell>
          <cell r="M2449" t="str">
            <v>Executed</v>
          </cell>
          <cell r="N2449">
            <v>41487</v>
          </cell>
          <cell r="O2449" t="str">
            <v>Parallel_Return_to_Edit_Mode</v>
          </cell>
          <cell r="P2449" t="str">
            <v>Brant, Edna</v>
          </cell>
          <cell r="R2449" t="str">
            <v>Marina Crawford</v>
          </cell>
          <cell r="S2449" t="str">
            <v>Kara Slemko</v>
          </cell>
          <cell r="T2449" t="str">
            <v>Karen Almadi</v>
          </cell>
          <cell r="U2449" t="str">
            <v>H - Horizon</v>
          </cell>
          <cell r="V2449" t="str">
            <v>Facilities &amp; Servic - Facilities &amp; Servics</v>
          </cell>
          <cell r="W2449" t="str">
            <v>30 Days net terms</v>
          </cell>
          <cell r="X2449">
            <v>132000</v>
          </cell>
          <cell r="Y2449">
            <v>584032</v>
          </cell>
          <cell r="Z2449">
            <v>28000</v>
          </cell>
        </row>
        <row r="2450">
          <cell r="A2450" t="str">
            <v>803408-50-1</v>
          </cell>
          <cell r="B2450" t="str">
            <v>803408-50</v>
          </cell>
          <cell r="C2450">
            <v>1</v>
          </cell>
          <cell r="D2450">
            <v>404792</v>
          </cell>
          <cell r="E2450" t="str">
            <v>Roevin Technical People, a div. of  Adecco Employment Services Limited</v>
          </cell>
          <cell r="F2450" t="str">
            <v>Main.Advisor-Fritz Gajetzki</v>
          </cell>
          <cell r="G2450" t="str">
            <v>Schedules for Master Agreements</v>
          </cell>
          <cell r="H2450" t="str">
            <v>Soriano, Loreta</v>
          </cell>
          <cell r="I2450">
            <v>41311</v>
          </cell>
          <cell r="J2450">
            <v>41275</v>
          </cell>
          <cell r="K2450">
            <v>41455</v>
          </cell>
          <cell r="L2450" t="str">
            <v>Complete</v>
          </cell>
          <cell r="M2450" t="str">
            <v>Executed</v>
          </cell>
          <cell r="N2450">
            <v>41359</v>
          </cell>
          <cell r="O2450" t="str">
            <v>Parallel_Return_to_Edit_Mode</v>
          </cell>
          <cell r="P2450" t="str">
            <v>Webster, Bruce</v>
          </cell>
          <cell r="Q2450" t="str">
            <v>Webster, Bruce</v>
          </cell>
          <cell r="R2450" t="str">
            <v>Julie Easthope</v>
          </cell>
          <cell r="S2450" t="str">
            <v>Kara Slemko</v>
          </cell>
          <cell r="T2450" t="str">
            <v>Stephanie Graham</v>
          </cell>
          <cell r="U2450" t="str">
            <v>H - Horizon</v>
          </cell>
          <cell r="V2450" t="str">
            <v>Bitumen Production</v>
          </cell>
          <cell r="W2450" t="str">
            <v>30 Days net terms</v>
          </cell>
          <cell r="X2450">
            <v>465520.72</v>
          </cell>
          <cell r="Y2450">
            <v>584032</v>
          </cell>
          <cell r="Z2450">
            <v>147006.72</v>
          </cell>
        </row>
        <row r="2451">
          <cell r="A2451" t="str">
            <v>803408-5-1</v>
          </cell>
          <cell r="B2451" t="str">
            <v>803408-5</v>
          </cell>
          <cell r="C2451">
            <v>1</v>
          </cell>
          <cell r="D2451">
            <v>404194</v>
          </cell>
          <cell r="E2451" t="str">
            <v>Roevin Technical People, a div. of  Adecco Employment Services Limited</v>
          </cell>
          <cell r="F2451" t="str">
            <v>Profesional Service Agreement</v>
          </cell>
          <cell r="G2451" t="str">
            <v>Schedules for Master Agreements</v>
          </cell>
          <cell r="H2451" t="str">
            <v>Brant, Edna</v>
          </cell>
          <cell r="I2451">
            <v>40702</v>
          </cell>
          <cell r="J2451">
            <v>40679</v>
          </cell>
          <cell r="K2451">
            <v>40739</v>
          </cell>
          <cell r="L2451" t="str">
            <v>Complete</v>
          </cell>
          <cell r="M2451" t="str">
            <v>Executed</v>
          </cell>
          <cell r="N2451">
            <v>40709</v>
          </cell>
          <cell r="O2451" t="str">
            <v>Approve Contract</v>
          </cell>
          <cell r="P2451" t="str">
            <v>Business Area Approver</v>
          </cell>
          <cell r="Q2451" t="str">
            <v>McClellan, James</v>
          </cell>
          <cell r="R2451" t="str">
            <v>Sudip Kumar</v>
          </cell>
          <cell r="S2451" t="str">
            <v>Ron Laing</v>
          </cell>
          <cell r="T2451" t="str">
            <v>Karen Almadi</v>
          </cell>
          <cell r="U2451" t="str">
            <v>H - Horizon</v>
          </cell>
          <cell r="V2451" t="str">
            <v>Upgrading &amp; Utilitie - Upgrading &amp; Utilities</v>
          </cell>
          <cell r="W2451" t="str">
            <v>30 Days net terms</v>
          </cell>
          <cell r="X2451">
            <v>125202.28</v>
          </cell>
          <cell r="Y2451">
            <v>584032</v>
          </cell>
          <cell r="Z2451">
            <v>70202.28</v>
          </cell>
        </row>
        <row r="2452">
          <cell r="A2452" t="str">
            <v>803408-5-2</v>
          </cell>
          <cell r="B2452" t="str">
            <v>803408-5</v>
          </cell>
          <cell r="C2452">
            <v>2</v>
          </cell>
          <cell r="D2452">
            <v>40419402</v>
          </cell>
          <cell r="E2452" t="str">
            <v>Roevin Technical People, a div. of  Adecco Employment Services Limited</v>
          </cell>
          <cell r="F2452" t="str">
            <v>Profesional Service Agreement</v>
          </cell>
          <cell r="G2452" t="str">
            <v>Schedules for Master Agreements</v>
          </cell>
          <cell r="H2452" t="str">
            <v>Brant, Edna</v>
          </cell>
          <cell r="I2452">
            <v>40755</v>
          </cell>
          <cell r="J2452">
            <v>40739</v>
          </cell>
          <cell r="K2452">
            <v>40821</v>
          </cell>
          <cell r="L2452" t="str">
            <v>Complete</v>
          </cell>
          <cell r="M2452" t="str">
            <v>Executed</v>
          </cell>
          <cell r="N2452">
            <v>40764</v>
          </cell>
          <cell r="O2452" t="str">
            <v>Edit New Supplement</v>
          </cell>
          <cell r="P2452" t="str">
            <v>Brant, Edna</v>
          </cell>
          <cell r="Q2452" t="str">
            <v>Brant, Edna</v>
          </cell>
          <cell r="R2452" t="str">
            <v>Marina Crawford</v>
          </cell>
          <cell r="S2452" t="str">
            <v>Ron Laing</v>
          </cell>
          <cell r="T2452" t="str">
            <v>Karen Almadi</v>
          </cell>
          <cell r="U2452" t="str">
            <v>H - Horizon</v>
          </cell>
          <cell r="V2452" t="str">
            <v>Upgrading &amp; Utilitie - Upgrading &amp; Utilities</v>
          </cell>
          <cell r="W2452" t="str">
            <v>30 Days net terms</v>
          </cell>
          <cell r="X2452">
            <v>218805.32</v>
          </cell>
          <cell r="Y2452">
            <v>584032</v>
          </cell>
          <cell r="Z2452">
            <v>93603.04</v>
          </cell>
        </row>
        <row r="2453">
          <cell r="A2453" t="str">
            <v>803408-5-3</v>
          </cell>
          <cell r="B2453" t="str">
            <v>803408-5</v>
          </cell>
          <cell r="C2453">
            <v>3</v>
          </cell>
          <cell r="D2453">
            <v>404194</v>
          </cell>
          <cell r="E2453" t="str">
            <v>Roevin Technical People, a div. of  Adecco Employment Services Limited</v>
          </cell>
          <cell r="F2453" t="str">
            <v>Profesional Service Agreement</v>
          </cell>
          <cell r="G2453" t="str">
            <v>Schedules for Master Agreements</v>
          </cell>
          <cell r="H2453" t="str">
            <v>General, Tracy</v>
          </cell>
          <cell r="I2453">
            <v>40835</v>
          </cell>
          <cell r="J2453">
            <v>40821</v>
          </cell>
          <cell r="K2453">
            <v>41004</v>
          </cell>
          <cell r="L2453" t="str">
            <v>Complete</v>
          </cell>
          <cell r="M2453" t="str">
            <v>Executed</v>
          </cell>
          <cell r="N2453">
            <v>40854</v>
          </cell>
          <cell r="O2453" t="str">
            <v>Approve Contract</v>
          </cell>
          <cell r="P2453" t="str">
            <v>Business Area Approver</v>
          </cell>
          <cell r="R2453" t="str">
            <v>Marina Crawford</v>
          </cell>
          <cell r="S2453" t="str">
            <v>Ron Laing</v>
          </cell>
          <cell r="T2453" t="str">
            <v>Karen Almadi</v>
          </cell>
          <cell r="U2453" t="str">
            <v>H - Horizon</v>
          </cell>
          <cell r="V2453" t="str">
            <v>Upgrading &amp; Utilitie - Upgrading &amp; Utilities</v>
          </cell>
          <cell r="W2453" t="str">
            <v>30 Days net terms</v>
          </cell>
          <cell r="X2453">
            <v>406011.4</v>
          </cell>
          <cell r="Y2453">
            <v>584032</v>
          </cell>
          <cell r="Z2453">
            <v>187206.08</v>
          </cell>
        </row>
        <row r="2454">
          <cell r="A2454" t="str">
            <v>803408-53-1</v>
          </cell>
          <cell r="B2454" t="str">
            <v>803408-53</v>
          </cell>
          <cell r="C2454">
            <v>1</v>
          </cell>
          <cell r="D2454">
            <v>404810</v>
          </cell>
          <cell r="E2454" t="str">
            <v>Roevin Technical People, a div. of  Adecco Employment Services Limited</v>
          </cell>
          <cell r="F2454" t="str">
            <v>Tim Toth - projects safety</v>
          </cell>
          <cell r="G2454" t="str">
            <v>Schedules for Master Agreements</v>
          </cell>
          <cell r="H2454" t="str">
            <v>General, Tracy</v>
          </cell>
          <cell r="I2454">
            <v>41410</v>
          </cell>
          <cell r="J2454">
            <v>41360</v>
          </cell>
          <cell r="K2454">
            <v>41452</v>
          </cell>
          <cell r="L2454" t="str">
            <v>Complete</v>
          </cell>
          <cell r="M2454" t="str">
            <v>Executed</v>
          </cell>
          <cell r="N2454">
            <v>41424</v>
          </cell>
          <cell r="O2454" t="str">
            <v>Approve Contract</v>
          </cell>
          <cell r="P2454" t="str">
            <v>Business Area Approver</v>
          </cell>
          <cell r="Q2454" t="str">
            <v>Gurin, Mike</v>
          </cell>
          <cell r="R2454" t="str">
            <v>Marina Crawford</v>
          </cell>
          <cell r="S2454" t="str">
            <v>Jai Mehta</v>
          </cell>
          <cell r="T2454" t="str">
            <v>Karen Almadi</v>
          </cell>
          <cell r="U2454" t="str">
            <v>H - Horizon</v>
          </cell>
          <cell r="V2454" t="str">
            <v>Major Projects</v>
          </cell>
          <cell r="W2454" t="str">
            <v>30 Days net terms</v>
          </cell>
          <cell r="X2454">
            <v>252256</v>
          </cell>
          <cell r="Y2454">
            <v>584032</v>
          </cell>
          <cell r="Z2454">
            <v>47256</v>
          </cell>
        </row>
        <row r="2455">
          <cell r="A2455" t="str">
            <v>803408-53-2</v>
          </cell>
          <cell r="B2455" t="str">
            <v>803408-53</v>
          </cell>
          <cell r="C2455">
            <v>2</v>
          </cell>
          <cell r="D2455">
            <v>404810</v>
          </cell>
          <cell r="E2455" t="str">
            <v>Roevin Technical People, a div. of  Adecco Employment Services Limited</v>
          </cell>
          <cell r="F2455" t="str">
            <v>Tim Toth - projects safety</v>
          </cell>
          <cell r="G2455" t="str">
            <v>Schedules for Master Agreements</v>
          </cell>
          <cell r="H2455" t="str">
            <v>Soriano, Loreta</v>
          </cell>
          <cell r="I2455">
            <v>41436</v>
          </cell>
          <cell r="J2455">
            <v>41428</v>
          </cell>
          <cell r="K2455">
            <v>41516</v>
          </cell>
          <cell r="L2455" t="str">
            <v>Complete</v>
          </cell>
          <cell r="M2455" t="str">
            <v>Executed</v>
          </cell>
          <cell r="N2455">
            <v>41487</v>
          </cell>
          <cell r="O2455" t="str">
            <v>Edit New Supplement</v>
          </cell>
          <cell r="P2455" t="str">
            <v>Akinnola, Praise</v>
          </cell>
          <cell r="Q2455" t="str">
            <v>Akinnola, Praise</v>
          </cell>
          <cell r="R2455" t="str">
            <v>Julie Easthope</v>
          </cell>
          <cell r="S2455" t="str">
            <v>Kara Slemko</v>
          </cell>
          <cell r="T2455" t="str">
            <v>Brenda Balog</v>
          </cell>
          <cell r="U2455" t="str">
            <v>H - Horizon</v>
          </cell>
          <cell r="V2455" t="str">
            <v>Major Projects</v>
          </cell>
          <cell r="W2455" t="str">
            <v>30 Days net terms</v>
          </cell>
          <cell r="X2455">
            <v>299512</v>
          </cell>
          <cell r="Y2455">
            <v>584032</v>
          </cell>
          <cell r="Z2455">
            <v>47256</v>
          </cell>
        </row>
        <row r="2456">
          <cell r="A2456" t="str">
            <v>803408-54-1</v>
          </cell>
          <cell r="B2456" t="str">
            <v>803408-54</v>
          </cell>
          <cell r="C2456">
            <v>1</v>
          </cell>
          <cell r="D2456">
            <v>404807</v>
          </cell>
          <cell r="E2456" t="str">
            <v>Roevin Technical People, a div. of  Adecco Employment Services Limited</v>
          </cell>
          <cell r="F2456" t="str">
            <v>Bruno Fernandes - projects safety</v>
          </cell>
          <cell r="G2456" t="str">
            <v>Schedules for Master Agreements</v>
          </cell>
          <cell r="H2456" t="str">
            <v>Soriano, Loreta</v>
          </cell>
          <cell r="I2456">
            <v>41358</v>
          </cell>
          <cell r="J2456">
            <v>40988</v>
          </cell>
          <cell r="K2456">
            <v>41445</v>
          </cell>
          <cell r="L2456" t="str">
            <v>Complete</v>
          </cell>
          <cell r="M2456" t="str">
            <v>Executed</v>
          </cell>
          <cell r="N2456">
            <v>41422</v>
          </cell>
          <cell r="O2456" t="str">
            <v>Approve Contract</v>
          </cell>
          <cell r="P2456" t="str">
            <v>Commercial Operations Approver</v>
          </cell>
          <cell r="Q2456" t="str">
            <v>King, Brian</v>
          </cell>
          <cell r="R2456" t="str">
            <v>Julie Easthope</v>
          </cell>
          <cell r="S2456" t="str">
            <v>Kara Slemko</v>
          </cell>
          <cell r="T2456" t="str">
            <v>Stephanie Graham</v>
          </cell>
          <cell r="U2456" t="str">
            <v>H - Horizon</v>
          </cell>
          <cell r="V2456" t="str">
            <v>Major Projects</v>
          </cell>
          <cell r="W2456" t="str">
            <v>30 Days net terms</v>
          </cell>
          <cell r="X2456">
            <v>255000</v>
          </cell>
          <cell r="Y2456">
            <v>584032</v>
          </cell>
          <cell r="Z2456">
            <v>50000</v>
          </cell>
        </row>
        <row r="2457">
          <cell r="A2457" t="str">
            <v>803408-55-1</v>
          </cell>
          <cell r="B2457" t="str">
            <v>803408-55</v>
          </cell>
          <cell r="C2457">
            <v>1</v>
          </cell>
          <cell r="D2457">
            <v>404808</v>
          </cell>
          <cell r="E2457" t="str">
            <v>Roevin Technical People, a div. of  Adecco Employment Services Limited</v>
          </cell>
          <cell r="F2457" t="str">
            <v>Fraser Shepherd/Safety M.P. extension</v>
          </cell>
          <cell r="G2457" t="str">
            <v>Schedules for Master Agreements</v>
          </cell>
          <cell r="H2457" t="str">
            <v>Epps, Pamela</v>
          </cell>
          <cell r="I2457">
            <v>41338</v>
          </cell>
          <cell r="J2457">
            <v>40966</v>
          </cell>
          <cell r="K2457">
            <v>41426</v>
          </cell>
          <cell r="L2457" t="str">
            <v>Complete</v>
          </cell>
          <cell r="M2457" t="str">
            <v>Executed</v>
          </cell>
          <cell r="N2457">
            <v>41360</v>
          </cell>
          <cell r="O2457" t="str">
            <v>Approve Contract</v>
          </cell>
          <cell r="P2457" t="str">
            <v>Commercial Operations Approver</v>
          </cell>
          <cell r="Q2457" t="str">
            <v>Crawford, Marina</v>
          </cell>
          <cell r="R2457" t="str">
            <v>Marina Crawford</v>
          </cell>
          <cell r="S2457" t="str">
            <v>Ron Laing</v>
          </cell>
          <cell r="T2457" t="str">
            <v>Karen Almadi</v>
          </cell>
          <cell r="U2457" t="str">
            <v>H - Horizon</v>
          </cell>
          <cell r="V2457" t="str">
            <v>All</v>
          </cell>
          <cell r="W2457" t="str">
            <v>30 Days net terms</v>
          </cell>
          <cell r="X2457">
            <v>305000</v>
          </cell>
          <cell r="Y2457">
            <v>584032</v>
          </cell>
          <cell r="Z2457">
            <v>55000</v>
          </cell>
        </row>
        <row r="2458">
          <cell r="A2458" t="str">
            <v>803408-55-2</v>
          </cell>
          <cell r="B2458" t="str">
            <v>803408-55</v>
          </cell>
          <cell r="C2458">
            <v>2</v>
          </cell>
          <cell r="D2458">
            <v>404808</v>
          </cell>
          <cell r="E2458" t="str">
            <v>Roevin Technical People, a div. of  Adecco Employment Services Limited</v>
          </cell>
          <cell r="F2458" t="str">
            <v>Fraser Shepherd/Safety M.P. extension</v>
          </cell>
          <cell r="G2458" t="str">
            <v>Schedules for Master Agreements</v>
          </cell>
          <cell r="H2458" t="str">
            <v>Soriano, Loreta</v>
          </cell>
          <cell r="I2458">
            <v>41422</v>
          </cell>
          <cell r="J2458">
            <v>41061</v>
          </cell>
          <cell r="K2458">
            <v>41518</v>
          </cell>
          <cell r="L2458" t="str">
            <v>Complete</v>
          </cell>
          <cell r="M2458" t="str">
            <v>Executed</v>
          </cell>
          <cell r="N2458">
            <v>41431</v>
          </cell>
          <cell r="O2458" t="str">
            <v>Parallel_Return_to_Edit_Mode</v>
          </cell>
          <cell r="P2458" t="str">
            <v>General, Tracy</v>
          </cell>
          <cell r="R2458" t="str">
            <v>Julie Easthope</v>
          </cell>
          <cell r="S2458" t="str">
            <v>Ron Laing</v>
          </cell>
          <cell r="T2458" t="str">
            <v>Stephanie Graham</v>
          </cell>
          <cell r="U2458" t="str">
            <v>H - Horizon</v>
          </cell>
          <cell r="V2458" t="str">
            <v>All</v>
          </cell>
          <cell r="W2458" t="str">
            <v>30 Days net terms</v>
          </cell>
          <cell r="X2458">
            <v>363278.8</v>
          </cell>
          <cell r="Y2458">
            <v>584032</v>
          </cell>
          <cell r="Z2458">
            <v>58278.8</v>
          </cell>
        </row>
        <row r="2459">
          <cell r="A2459" t="str">
            <v>803408-59-1</v>
          </cell>
          <cell r="B2459" t="str">
            <v>803408-59</v>
          </cell>
          <cell r="C2459">
            <v>1</v>
          </cell>
          <cell r="D2459">
            <v>404846</v>
          </cell>
          <cell r="E2459" t="str">
            <v>Roevin Technical People, a div. of  Adecco Employment Services Limited</v>
          </cell>
          <cell r="F2459" t="str">
            <v>Sean Hwang - Piping Designer</v>
          </cell>
          <cell r="G2459" t="str">
            <v>Schedules for Master Agreements</v>
          </cell>
          <cell r="H2459" t="str">
            <v>General, Tracy</v>
          </cell>
          <cell r="I2459">
            <v>41130</v>
          </cell>
          <cell r="J2459">
            <v>41036</v>
          </cell>
          <cell r="K2459">
            <v>41216</v>
          </cell>
          <cell r="L2459" t="str">
            <v>Complete</v>
          </cell>
          <cell r="M2459" t="str">
            <v>Executed</v>
          </cell>
          <cell r="N2459">
            <v>41148</v>
          </cell>
          <cell r="O2459" t="str">
            <v>Parallel_Return_to_Edit_Mode</v>
          </cell>
          <cell r="P2459" t="str">
            <v>Spence, Adam</v>
          </cell>
          <cell r="R2459" t="str">
            <v>Marina Crawford</v>
          </cell>
          <cell r="S2459" t="str">
            <v>Ron Laing</v>
          </cell>
          <cell r="T2459" t="str">
            <v>Karen Almadi</v>
          </cell>
          <cell r="U2459" t="str">
            <v>H - Horizon</v>
          </cell>
          <cell r="V2459" t="str">
            <v>Upgrading &amp; Utilitie - Upgrading &amp; Utilities</v>
          </cell>
          <cell r="W2459" t="str">
            <v>30 Days net terms</v>
          </cell>
          <cell r="X2459">
            <v>118000</v>
          </cell>
          <cell r="Y2459">
            <v>584032</v>
          </cell>
          <cell r="Z2459">
            <v>43000</v>
          </cell>
        </row>
        <row r="2460">
          <cell r="A2460" t="str">
            <v>803408-59-1</v>
          </cell>
          <cell r="B2460" t="str">
            <v>803408-59</v>
          </cell>
          <cell r="C2460">
            <v>1</v>
          </cell>
          <cell r="D2460">
            <v>404846</v>
          </cell>
          <cell r="E2460" t="str">
            <v>Roevin Technical People, a div. of  Adecco Employment Services Limited</v>
          </cell>
          <cell r="F2460" t="str">
            <v>Sean Hwang - Piping Designer</v>
          </cell>
          <cell r="G2460" t="str">
            <v>Schedules for Master Agreements</v>
          </cell>
          <cell r="H2460" t="str">
            <v>General, Tracy</v>
          </cell>
          <cell r="I2460">
            <v>41130</v>
          </cell>
          <cell r="J2460">
            <v>41036</v>
          </cell>
          <cell r="K2460">
            <v>41216</v>
          </cell>
          <cell r="L2460" t="str">
            <v>Complete</v>
          </cell>
          <cell r="M2460" t="str">
            <v>Executed</v>
          </cell>
          <cell r="N2460">
            <v>41148</v>
          </cell>
          <cell r="O2460" t="str">
            <v>Approve Contract</v>
          </cell>
          <cell r="P2460" t="str">
            <v>Commercial Operations Approver</v>
          </cell>
          <cell r="Q2460" t="str">
            <v>King, Brian</v>
          </cell>
          <cell r="R2460" t="str">
            <v>Marina Crawford</v>
          </cell>
          <cell r="S2460" t="str">
            <v>Ron Laing</v>
          </cell>
          <cell r="T2460" t="str">
            <v>Karen Almadi</v>
          </cell>
          <cell r="U2460" t="str">
            <v>H - Horizon</v>
          </cell>
          <cell r="V2460" t="str">
            <v>Upgrading &amp; Utilitie - Upgrading &amp; Utilities</v>
          </cell>
          <cell r="W2460" t="str">
            <v>30 Days net terms</v>
          </cell>
          <cell r="X2460">
            <v>118000</v>
          </cell>
          <cell r="Y2460">
            <v>584032</v>
          </cell>
          <cell r="Z2460">
            <v>43000</v>
          </cell>
        </row>
        <row r="2461">
          <cell r="A2461" t="str">
            <v>803408-59-2</v>
          </cell>
          <cell r="B2461" t="str">
            <v>803408-59</v>
          </cell>
          <cell r="C2461">
            <v>2</v>
          </cell>
          <cell r="D2461">
            <v>404846</v>
          </cell>
          <cell r="E2461" t="str">
            <v>Roevin Technical People, a div. of  Adecco Employment Services Limited</v>
          </cell>
          <cell r="F2461" t="str">
            <v>Sean Hwang - Piping Designer Ext.</v>
          </cell>
          <cell r="G2461" t="str">
            <v>Schedules for Master Agreements</v>
          </cell>
          <cell r="H2461" t="str">
            <v>General, Tracy</v>
          </cell>
          <cell r="I2461">
            <v>41248</v>
          </cell>
          <cell r="J2461">
            <v>41217</v>
          </cell>
          <cell r="K2461">
            <v>41307</v>
          </cell>
          <cell r="L2461" t="str">
            <v>Complete</v>
          </cell>
          <cell r="M2461" t="str">
            <v>Executed</v>
          </cell>
          <cell r="N2461">
            <v>41256</v>
          </cell>
          <cell r="O2461" t="str">
            <v>Approve Contract</v>
          </cell>
          <cell r="P2461" t="str">
            <v>Commercial Operations Approver</v>
          </cell>
          <cell r="Q2461" t="str">
            <v>King, Brian</v>
          </cell>
          <cell r="R2461" t="str">
            <v>Marina Crawford</v>
          </cell>
          <cell r="S2461" t="str">
            <v>Kara Slemko</v>
          </cell>
          <cell r="T2461" t="str">
            <v>Karen Almadi</v>
          </cell>
          <cell r="U2461" t="str">
            <v>H - Horizon</v>
          </cell>
          <cell r="V2461" t="str">
            <v>Upgrading &amp; Utilitie - Upgrading &amp; Utilities</v>
          </cell>
          <cell r="W2461" t="str">
            <v>30 Days net terms</v>
          </cell>
          <cell r="X2461">
            <v>163000</v>
          </cell>
          <cell r="Y2461">
            <v>584032</v>
          </cell>
          <cell r="Z2461">
            <v>45000</v>
          </cell>
        </row>
        <row r="2462">
          <cell r="A2462" t="str">
            <v>803408-59-2</v>
          </cell>
          <cell r="B2462" t="str">
            <v>803408-59</v>
          </cell>
          <cell r="C2462">
            <v>2</v>
          </cell>
          <cell r="D2462">
            <v>404846</v>
          </cell>
          <cell r="E2462" t="str">
            <v>Roevin Technical People, a div. of  Adecco Employment Services Limited</v>
          </cell>
          <cell r="F2462" t="str">
            <v>Sean Hwang - Piping Designer Ext.</v>
          </cell>
          <cell r="G2462" t="str">
            <v>Schedules for Master Agreements</v>
          </cell>
          <cell r="H2462" t="str">
            <v>General, Tracy</v>
          </cell>
          <cell r="I2462">
            <v>41248</v>
          </cell>
          <cell r="J2462">
            <v>41217</v>
          </cell>
          <cell r="K2462">
            <v>41307</v>
          </cell>
          <cell r="L2462" t="str">
            <v>Complete</v>
          </cell>
          <cell r="M2462" t="str">
            <v>Executed</v>
          </cell>
          <cell r="N2462">
            <v>41256</v>
          </cell>
          <cell r="O2462" t="str">
            <v>Parallel_Return_to_Edit_Mode</v>
          </cell>
          <cell r="P2462" t="str">
            <v>Pasternak, Dean</v>
          </cell>
          <cell r="R2462" t="str">
            <v>Marina Crawford</v>
          </cell>
          <cell r="S2462" t="str">
            <v>Kara Slemko</v>
          </cell>
          <cell r="T2462" t="str">
            <v>Karen Almadi</v>
          </cell>
          <cell r="U2462" t="str">
            <v>H - Horizon</v>
          </cell>
          <cell r="V2462" t="str">
            <v>Upgrading &amp; Utilitie - Upgrading &amp; Utilities</v>
          </cell>
          <cell r="W2462" t="str">
            <v>30 Days net terms</v>
          </cell>
          <cell r="X2462">
            <v>163000</v>
          </cell>
          <cell r="Y2462">
            <v>584032</v>
          </cell>
          <cell r="Z2462">
            <v>45000</v>
          </cell>
        </row>
        <row r="2463">
          <cell r="A2463" t="str">
            <v>803408-59-3</v>
          </cell>
          <cell r="B2463" t="str">
            <v>803408-59</v>
          </cell>
          <cell r="C2463">
            <v>3</v>
          </cell>
          <cell r="D2463">
            <v>404846</v>
          </cell>
          <cell r="E2463" t="str">
            <v>Roevin Technical People, a div. of  Adecco Employment Services Limited</v>
          </cell>
          <cell r="F2463" t="str">
            <v>Sean Hwang - Piping Designer Ext.</v>
          </cell>
          <cell r="G2463" t="str">
            <v>Schedules for Master Agreements</v>
          </cell>
          <cell r="H2463" t="str">
            <v>Soriano, Loreta</v>
          </cell>
          <cell r="I2463">
            <v>41344</v>
          </cell>
          <cell r="J2463">
            <v>41217</v>
          </cell>
          <cell r="K2463">
            <v>41455</v>
          </cell>
          <cell r="L2463" t="str">
            <v>Complete</v>
          </cell>
          <cell r="M2463" t="str">
            <v>Executed</v>
          </cell>
          <cell r="N2463">
            <v>41347</v>
          </cell>
          <cell r="O2463" t="str">
            <v>Execute Contract</v>
          </cell>
          <cell r="P2463" t="str">
            <v>General, Tracy</v>
          </cell>
          <cell r="Q2463" t="str">
            <v>General, Tracy</v>
          </cell>
          <cell r="R2463" t="str">
            <v>Julie Easthope</v>
          </cell>
          <cell r="S2463" t="str">
            <v>Kara Slemko</v>
          </cell>
          <cell r="T2463" t="str">
            <v>Stephanie Graham</v>
          </cell>
          <cell r="U2463" t="str">
            <v>H - Horizon</v>
          </cell>
          <cell r="V2463" t="str">
            <v>Upgrading &amp; Utilitie - Upgrading &amp; Utilities</v>
          </cell>
          <cell r="W2463" t="str">
            <v>30 Days net terms</v>
          </cell>
          <cell r="X2463">
            <v>198000</v>
          </cell>
          <cell r="Y2463">
            <v>584032</v>
          </cell>
          <cell r="Z2463">
            <v>35000</v>
          </cell>
        </row>
        <row r="2464">
          <cell r="A2464" t="str">
            <v>803408-59-3</v>
          </cell>
          <cell r="B2464" t="str">
            <v>803408-59</v>
          </cell>
          <cell r="C2464">
            <v>3</v>
          </cell>
          <cell r="D2464">
            <v>404846</v>
          </cell>
          <cell r="E2464" t="str">
            <v>Roevin Technical People, a div. of  Adecco Employment Services Limited</v>
          </cell>
          <cell r="F2464" t="str">
            <v>Sean Hwang - Piping Designer Ext.</v>
          </cell>
          <cell r="G2464" t="str">
            <v>Schedules for Master Agreements</v>
          </cell>
          <cell r="H2464" t="str">
            <v>Soriano, Loreta</v>
          </cell>
          <cell r="I2464">
            <v>41344</v>
          </cell>
          <cell r="J2464">
            <v>41217</v>
          </cell>
          <cell r="K2464">
            <v>41455</v>
          </cell>
          <cell r="L2464" t="str">
            <v>Complete</v>
          </cell>
          <cell r="M2464" t="str">
            <v>Executed</v>
          </cell>
          <cell r="N2464">
            <v>41347</v>
          </cell>
          <cell r="O2464" t="str">
            <v>Parallel_Return_to_Edit_Mode</v>
          </cell>
          <cell r="P2464" t="str">
            <v>General, Tracy</v>
          </cell>
          <cell r="R2464" t="str">
            <v>Julie Easthope</v>
          </cell>
          <cell r="S2464" t="str">
            <v>Kara Slemko</v>
          </cell>
          <cell r="T2464" t="str">
            <v>Stephanie Graham</v>
          </cell>
          <cell r="U2464" t="str">
            <v>H - Horizon</v>
          </cell>
          <cell r="V2464" t="str">
            <v>Upgrading &amp; Utilitie - Upgrading &amp; Utilities</v>
          </cell>
          <cell r="W2464" t="str">
            <v>30 Days net terms</v>
          </cell>
          <cell r="X2464">
            <v>198000</v>
          </cell>
          <cell r="Y2464">
            <v>584032</v>
          </cell>
          <cell r="Z2464">
            <v>35000</v>
          </cell>
        </row>
        <row r="2465">
          <cell r="A2465" t="str">
            <v>803408-60-1</v>
          </cell>
          <cell r="B2465" t="str">
            <v>803408-60</v>
          </cell>
          <cell r="C2465">
            <v>1</v>
          </cell>
          <cell r="D2465">
            <v>404885</v>
          </cell>
          <cell r="E2465" t="str">
            <v>Roevin Technical People, a div. of  Adecco Employment Services Limited</v>
          </cell>
          <cell r="F2465" t="str">
            <v>Paul Davidson Extension</v>
          </cell>
          <cell r="G2465" t="str">
            <v>Schedules for Master Agreements</v>
          </cell>
          <cell r="H2465" t="str">
            <v>Soriano, Loreta</v>
          </cell>
          <cell r="I2465">
            <v>41241</v>
          </cell>
          <cell r="J2465">
            <v>41244</v>
          </cell>
          <cell r="K2465">
            <v>41425</v>
          </cell>
          <cell r="L2465" t="str">
            <v>Complete</v>
          </cell>
          <cell r="M2465" t="str">
            <v>Executed</v>
          </cell>
          <cell r="N2465">
            <v>41247</v>
          </cell>
          <cell r="O2465" t="str">
            <v>Execute Contract</v>
          </cell>
          <cell r="P2465" t="str">
            <v>Pasternak, Dean</v>
          </cell>
          <cell r="Q2465" t="str">
            <v>Pasternak, Dean</v>
          </cell>
          <cell r="R2465" t="str">
            <v>Julie Easthope</v>
          </cell>
          <cell r="S2465" t="str">
            <v>Kara Slemko</v>
          </cell>
          <cell r="T2465" t="str">
            <v>Stephanie Graham</v>
          </cell>
          <cell r="U2465" t="str">
            <v>H - Horizon</v>
          </cell>
          <cell r="V2465" t="str">
            <v>Major Projects</v>
          </cell>
          <cell r="W2465" t="str">
            <v>30 Days net terms</v>
          </cell>
          <cell r="X2465">
            <v>205000</v>
          </cell>
          <cell r="Y2465">
            <v>584032</v>
          </cell>
          <cell r="Z2465">
            <v>105000</v>
          </cell>
        </row>
        <row r="2466">
          <cell r="A2466" t="str">
            <v>803408-60-1</v>
          </cell>
          <cell r="B2466" t="str">
            <v>803408-60</v>
          </cell>
          <cell r="C2466">
            <v>1</v>
          </cell>
          <cell r="D2466">
            <v>404885</v>
          </cell>
          <cell r="E2466" t="str">
            <v>Roevin Technical People, a div. of  Adecco Employment Services Limited</v>
          </cell>
          <cell r="F2466" t="str">
            <v>Paul Davidson Extension</v>
          </cell>
          <cell r="G2466" t="str">
            <v>Schedules for Master Agreements</v>
          </cell>
          <cell r="H2466" t="str">
            <v>Soriano, Loreta</v>
          </cell>
          <cell r="I2466">
            <v>41241</v>
          </cell>
          <cell r="J2466">
            <v>41244</v>
          </cell>
          <cell r="K2466">
            <v>41425</v>
          </cell>
          <cell r="L2466" t="str">
            <v>Complete</v>
          </cell>
          <cell r="M2466" t="str">
            <v>Executed</v>
          </cell>
          <cell r="N2466">
            <v>41247</v>
          </cell>
          <cell r="O2466" t="str">
            <v>Edit New Supplement</v>
          </cell>
          <cell r="P2466" t="str">
            <v>Pasternak, Dean</v>
          </cell>
          <cell r="Q2466" t="str">
            <v>Pasternak, Dean</v>
          </cell>
          <cell r="R2466" t="str">
            <v>Julie Easthope</v>
          </cell>
          <cell r="S2466" t="str">
            <v>Kara Slemko</v>
          </cell>
          <cell r="T2466" t="str">
            <v>Stephanie Graham</v>
          </cell>
          <cell r="U2466" t="str">
            <v>H - Horizon</v>
          </cell>
          <cell r="V2466" t="str">
            <v>Major Projects</v>
          </cell>
          <cell r="W2466" t="str">
            <v>30 Days net terms</v>
          </cell>
          <cell r="X2466">
            <v>205000</v>
          </cell>
          <cell r="Y2466">
            <v>584032</v>
          </cell>
          <cell r="Z2466">
            <v>105000</v>
          </cell>
        </row>
        <row r="2467">
          <cell r="A2467" t="str">
            <v>803408-6-1</v>
          </cell>
          <cell r="B2467" t="str">
            <v>803408-6</v>
          </cell>
          <cell r="C2467">
            <v>1</v>
          </cell>
          <cell r="D2467">
            <v>404195</v>
          </cell>
          <cell r="E2467" t="str">
            <v>Roevin Technical People, a div. of  Adecco Employment Services Limited</v>
          </cell>
          <cell r="F2467" t="str">
            <v>Profesional Service Agreement</v>
          </cell>
          <cell r="G2467" t="str">
            <v>Schedules for Master Agreements</v>
          </cell>
          <cell r="H2467" t="str">
            <v>Brant, Edna</v>
          </cell>
          <cell r="I2467">
            <v>40703</v>
          </cell>
          <cell r="J2467">
            <v>40679</v>
          </cell>
          <cell r="K2467">
            <v>40739</v>
          </cell>
          <cell r="L2467" t="str">
            <v>Complete</v>
          </cell>
          <cell r="M2467" t="str">
            <v>Executed</v>
          </cell>
          <cell r="N2467">
            <v>40709</v>
          </cell>
          <cell r="O2467" t="str">
            <v>Edit New Supplement</v>
          </cell>
          <cell r="P2467" t="str">
            <v>Brant, Edna</v>
          </cell>
          <cell r="Q2467" t="str">
            <v>Brant, Edna</v>
          </cell>
          <cell r="R2467" t="str">
            <v>Sudip Kumar</v>
          </cell>
          <cell r="S2467" t="str">
            <v>Ron Laing</v>
          </cell>
          <cell r="T2467" t="str">
            <v>Karen Almadi</v>
          </cell>
          <cell r="U2467" t="str">
            <v>H - Horizon</v>
          </cell>
          <cell r="V2467" t="str">
            <v>Upgrading &amp; Utilitie - Upgrading &amp; Utilities</v>
          </cell>
          <cell r="W2467" t="str">
            <v>30 Days net terms</v>
          </cell>
          <cell r="X2467">
            <v>125202.28</v>
          </cell>
          <cell r="Y2467">
            <v>584032</v>
          </cell>
          <cell r="Z2467">
            <v>70202.28</v>
          </cell>
        </row>
        <row r="2468">
          <cell r="A2468" t="str">
            <v>803408-61-1</v>
          </cell>
          <cell r="B2468" t="str">
            <v>803408-61</v>
          </cell>
          <cell r="C2468">
            <v>1</v>
          </cell>
          <cell r="D2468">
            <v>404883</v>
          </cell>
          <cell r="E2468" t="str">
            <v>Roevin Technical People, a div. of  Adecco Employment Services Limited</v>
          </cell>
          <cell r="F2468" t="str">
            <v>Gary Brown Extension</v>
          </cell>
          <cell r="G2468" t="str">
            <v>Schedules for Master Agreements</v>
          </cell>
          <cell r="H2468" t="str">
            <v>Soriano, Loreta</v>
          </cell>
          <cell r="I2468">
            <v>41241</v>
          </cell>
          <cell r="J2468">
            <v>41244</v>
          </cell>
          <cell r="K2468">
            <v>41425</v>
          </cell>
          <cell r="L2468" t="str">
            <v>Complete</v>
          </cell>
          <cell r="M2468" t="str">
            <v>Executed</v>
          </cell>
          <cell r="N2468">
            <v>41247</v>
          </cell>
          <cell r="O2468" t="str">
            <v>Approve Contract</v>
          </cell>
          <cell r="P2468" t="str">
            <v>Commercial Operations Approver</v>
          </cell>
          <cell r="Q2468" t="str">
            <v>King, Brian</v>
          </cell>
          <cell r="R2468" t="str">
            <v>Julie Easthope</v>
          </cell>
          <cell r="S2468" t="str">
            <v>Kara Slemko</v>
          </cell>
          <cell r="T2468" t="str">
            <v>Stephanie Graham</v>
          </cell>
          <cell r="U2468" t="str">
            <v>H - Horizon</v>
          </cell>
          <cell r="V2468" t="str">
            <v>Major Projects</v>
          </cell>
          <cell r="W2468" t="str">
            <v>30 Days net terms</v>
          </cell>
          <cell r="X2468">
            <v>230000</v>
          </cell>
          <cell r="Y2468">
            <v>584032</v>
          </cell>
          <cell r="Z2468">
            <v>130000</v>
          </cell>
        </row>
        <row r="2469">
          <cell r="A2469" t="str">
            <v>803408-61-1</v>
          </cell>
          <cell r="B2469" t="str">
            <v>803408-61</v>
          </cell>
          <cell r="C2469">
            <v>1</v>
          </cell>
          <cell r="D2469">
            <v>404883</v>
          </cell>
          <cell r="E2469" t="str">
            <v>Roevin Technical People, a div. of  Adecco Employment Services Limited</v>
          </cell>
          <cell r="F2469" t="str">
            <v>Gary Brown Extension</v>
          </cell>
          <cell r="G2469" t="str">
            <v>Schedules for Master Agreements</v>
          </cell>
          <cell r="H2469" t="str">
            <v>Soriano, Loreta</v>
          </cell>
          <cell r="I2469">
            <v>41241</v>
          </cell>
          <cell r="J2469">
            <v>41244</v>
          </cell>
          <cell r="K2469">
            <v>41425</v>
          </cell>
          <cell r="L2469" t="str">
            <v>Complete</v>
          </cell>
          <cell r="M2469" t="str">
            <v>Executed</v>
          </cell>
          <cell r="N2469">
            <v>41247</v>
          </cell>
          <cell r="O2469" t="str">
            <v>Parallel_Return_to_Edit_Mode</v>
          </cell>
          <cell r="P2469" t="str">
            <v>Pasternak, Dean</v>
          </cell>
          <cell r="R2469" t="str">
            <v>Julie Easthope</v>
          </cell>
          <cell r="S2469" t="str">
            <v>Kara Slemko</v>
          </cell>
          <cell r="T2469" t="str">
            <v>Stephanie Graham</v>
          </cell>
          <cell r="U2469" t="str">
            <v>H - Horizon</v>
          </cell>
          <cell r="V2469" t="str">
            <v>Major Projects</v>
          </cell>
          <cell r="W2469" t="str">
            <v>30 Days net terms</v>
          </cell>
          <cell r="X2469">
            <v>230000</v>
          </cell>
          <cell r="Y2469">
            <v>584032</v>
          </cell>
          <cell r="Z2469">
            <v>130000</v>
          </cell>
        </row>
        <row r="2470">
          <cell r="A2470" t="str">
            <v>803408-61-2</v>
          </cell>
          <cell r="B2470" t="str">
            <v>803408-61</v>
          </cell>
          <cell r="C2470">
            <v>2</v>
          </cell>
          <cell r="D2470">
            <v>404883</v>
          </cell>
          <cell r="E2470" t="str">
            <v>Roevin Technical People, a div. of  Adecco Employment Services Limited</v>
          </cell>
          <cell r="F2470" t="str">
            <v>Gary Brown- Safety Specialist TermExtension</v>
          </cell>
          <cell r="G2470" t="str">
            <v>Schedules for Master Agreements</v>
          </cell>
          <cell r="H2470" t="str">
            <v>Soriano, Loreta</v>
          </cell>
          <cell r="I2470">
            <v>41663</v>
          </cell>
          <cell r="J2470">
            <v>41648</v>
          </cell>
          <cell r="K2470">
            <v>42013</v>
          </cell>
          <cell r="L2470" t="str">
            <v>Complete</v>
          </cell>
          <cell r="M2470" t="str">
            <v>Executed</v>
          </cell>
          <cell r="N2470">
            <v>41743</v>
          </cell>
          <cell r="O2470" t="str">
            <v>Parallel_Return_to_Edit_Mode</v>
          </cell>
          <cell r="P2470" t="str">
            <v>Soriano, Loreta</v>
          </cell>
          <cell r="R2470" t="str">
            <v>Carla Salazar</v>
          </cell>
          <cell r="S2470" t="str">
            <v>Kara Slemko</v>
          </cell>
          <cell r="T2470" t="str">
            <v>Stephanie Graham</v>
          </cell>
          <cell r="U2470" t="str">
            <v>H - Horizon</v>
          </cell>
          <cell r="V2470" t="str">
            <v>Major Projects</v>
          </cell>
          <cell r="W2470" t="str">
            <v>30 Days net terms</v>
          </cell>
          <cell r="X2470">
            <v>380000</v>
          </cell>
          <cell r="Y2470">
            <v>584032</v>
          </cell>
          <cell r="Z2470">
            <v>150000</v>
          </cell>
        </row>
        <row r="2471">
          <cell r="A2471" t="str">
            <v>803408-61-2</v>
          </cell>
          <cell r="B2471" t="str">
            <v>803408-61</v>
          </cell>
          <cell r="C2471">
            <v>2</v>
          </cell>
          <cell r="D2471">
            <v>404883</v>
          </cell>
          <cell r="E2471" t="str">
            <v>Roevin Technical People, a div. of  Adecco Employment Services Limited</v>
          </cell>
          <cell r="F2471" t="str">
            <v>Gary Brown- Safety Specialist TermExtension</v>
          </cell>
          <cell r="G2471" t="str">
            <v>Schedules for Master Agreements</v>
          </cell>
          <cell r="H2471" t="str">
            <v>Soriano, Loreta</v>
          </cell>
          <cell r="I2471">
            <v>41663</v>
          </cell>
          <cell r="J2471">
            <v>41648</v>
          </cell>
          <cell r="K2471">
            <v>42013</v>
          </cell>
          <cell r="L2471" t="str">
            <v>Complete</v>
          </cell>
          <cell r="M2471" t="str">
            <v>Executed</v>
          </cell>
          <cell r="N2471">
            <v>41743</v>
          </cell>
          <cell r="O2471" t="str">
            <v>Review Contract</v>
          </cell>
          <cell r="P2471" t="str">
            <v>Supply Management Reviewer</v>
          </cell>
          <cell r="Q2471" t="str">
            <v>Salazar, Carla</v>
          </cell>
          <cell r="R2471" t="str">
            <v>Carla Salazar</v>
          </cell>
          <cell r="S2471" t="str">
            <v>Kara Slemko</v>
          </cell>
          <cell r="T2471" t="str">
            <v>Stephanie Graham</v>
          </cell>
          <cell r="U2471" t="str">
            <v>H - Horizon</v>
          </cell>
          <cell r="V2471" t="str">
            <v>Major Projects</v>
          </cell>
          <cell r="W2471" t="str">
            <v>30 Days net terms</v>
          </cell>
          <cell r="X2471">
            <v>380000</v>
          </cell>
          <cell r="Y2471">
            <v>584032</v>
          </cell>
          <cell r="Z2471">
            <v>150000</v>
          </cell>
        </row>
        <row r="2472">
          <cell r="A2472" t="str">
            <v>803408-61-3</v>
          </cell>
          <cell r="B2472" t="str">
            <v>803408-61</v>
          </cell>
          <cell r="C2472">
            <v>3</v>
          </cell>
          <cell r="D2472">
            <v>404883</v>
          </cell>
          <cell r="E2472" t="str">
            <v>Roevin Technical People, a div. of  Adecco Employment Services Limited</v>
          </cell>
          <cell r="F2472" t="str">
            <v>Gary Brown- Safety Specialist Term Extension</v>
          </cell>
          <cell r="G2472" t="str">
            <v>Schedules for Master Agreements</v>
          </cell>
          <cell r="H2472" t="str">
            <v>Soriano, Loreta</v>
          </cell>
          <cell r="I2472">
            <v>42010</v>
          </cell>
          <cell r="J2472">
            <v>42014</v>
          </cell>
          <cell r="K2472">
            <v>42378</v>
          </cell>
          <cell r="L2472" t="str">
            <v>Complete</v>
          </cell>
          <cell r="M2472" t="str">
            <v>Executed</v>
          </cell>
          <cell r="N2472">
            <v>42020</v>
          </cell>
          <cell r="O2472" t="str">
            <v>Execute Contract</v>
          </cell>
          <cell r="P2472" t="str">
            <v>Soriano, Loreta</v>
          </cell>
          <cell r="Q2472" t="str">
            <v>Soriano, Loreta</v>
          </cell>
          <cell r="R2472" t="str">
            <v>Carla Salazar</v>
          </cell>
          <cell r="S2472" t="str">
            <v>Kara Slemko</v>
          </cell>
          <cell r="T2472" t="str">
            <v>Stephanie Graham</v>
          </cell>
          <cell r="U2472" t="str">
            <v>H - Horizon</v>
          </cell>
          <cell r="V2472" t="str">
            <v>Major Projects</v>
          </cell>
          <cell r="W2472" t="str">
            <v>30 Days net terms</v>
          </cell>
          <cell r="X2472">
            <v>530000</v>
          </cell>
          <cell r="Y2472">
            <v>584032</v>
          </cell>
          <cell r="Z2472">
            <v>150000</v>
          </cell>
        </row>
        <row r="2473">
          <cell r="A2473" t="str">
            <v>803408-61-3</v>
          </cell>
          <cell r="B2473" t="str">
            <v>803408-61</v>
          </cell>
          <cell r="C2473">
            <v>3</v>
          </cell>
          <cell r="D2473">
            <v>404883</v>
          </cell>
          <cell r="E2473" t="str">
            <v>Roevin Technical People, a div. of  Adecco Employment Services Limited</v>
          </cell>
          <cell r="F2473" t="str">
            <v>Gary Brown- Safety Specialist Term Extension</v>
          </cell>
          <cell r="G2473" t="str">
            <v>Schedules for Master Agreements</v>
          </cell>
          <cell r="H2473" t="str">
            <v>Soriano, Loreta</v>
          </cell>
          <cell r="I2473">
            <v>42010</v>
          </cell>
          <cell r="J2473">
            <v>42014</v>
          </cell>
          <cell r="K2473">
            <v>42378</v>
          </cell>
          <cell r="L2473" t="str">
            <v>Complete</v>
          </cell>
          <cell r="M2473" t="str">
            <v>Executed</v>
          </cell>
          <cell r="N2473">
            <v>42020</v>
          </cell>
          <cell r="O2473" t="str">
            <v>Parallel_Return_to_Edit_Mode</v>
          </cell>
          <cell r="P2473" t="str">
            <v>Soriano, Loreta</v>
          </cell>
          <cell r="R2473" t="str">
            <v>Carla Salazar</v>
          </cell>
          <cell r="S2473" t="str">
            <v>Kara Slemko</v>
          </cell>
          <cell r="T2473" t="str">
            <v>Stephanie Graham</v>
          </cell>
          <cell r="U2473" t="str">
            <v>H - Horizon</v>
          </cell>
          <cell r="V2473" t="str">
            <v>Major Projects</v>
          </cell>
          <cell r="W2473" t="str">
            <v>30 Days net terms</v>
          </cell>
          <cell r="X2473">
            <v>530000</v>
          </cell>
          <cell r="Y2473">
            <v>584032</v>
          </cell>
          <cell r="Z2473">
            <v>150000</v>
          </cell>
        </row>
        <row r="2474">
          <cell r="A2474" t="str">
            <v>803408-6-2</v>
          </cell>
          <cell r="B2474" t="str">
            <v>803408-6</v>
          </cell>
          <cell r="C2474">
            <v>2</v>
          </cell>
          <cell r="D2474">
            <v>404195</v>
          </cell>
          <cell r="E2474" t="str">
            <v>Roevin Technical People, a div. of  Adecco Employment Services Limited</v>
          </cell>
          <cell r="F2474" t="str">
            <v>Profesional Service Agreement</v>
          </cell>
          <cell r="G2474" t="str">
            <v>Schedules for Master Agreements</v>
          </cell>
          <cell r="H2474" t="str">
            <v>General, Tracy</v>
          </cell>
          <cell r="I2474">
            <v>40755</v>
          </cell>
          <cell r="J2474">
            <v>40739</v>
          </cell>
          <cell r="K2474">
            <v>40821</v>
          </cell>
          <cell r="L2474" t="str">
            <v>Complete</v>
          </cell>
          <cell r="M2474" t="str">
            <v>Executed</v>
          </cell>
          <cell r="N2474">
            <v>40764</v>
          </cell>
          <cell r="O2474" t="str">
            <v>Approve Contract</v>
          </cell>
          <cell r="P2474" t="str">
            <v>Business Area Approver</v>
          </cell>
          <cell r="Q2474" t="str">
            <v>McClellan, James</v>
          </cell>
          <cell r="R2474" t="str">
            <v>Marina Crawford</v>
          </cell>
          <cell r="S2474" t="str">
            <v>Ron Laing</v>
          </cell>
          <cell r="T2474" t="str">
            <v>Karen Almadi</v>
          </cell>
          <cell r="U2474" t="str">
            <v>H - Horizon</v>
          </cell>
          <cell r="V2474" t="str">
            <v>Upgrading &amp; Utilitie - Upgrading &amp; Utilities</v>
          </cell>
          <cell r="W2474" t="str">
            <v>30 Days net terms</v>
          </cell>
          <cell r="X2474">
            <v>218805.32</v>
          </cell>
          <cell r="Y2474">
            <v>584032</v>
          </cell>
          <cell r="Z2474">
            <v>93603.04</v>
          </cell>
        </row>
        <row r="2475">
          <cell r="A2475" t="str">
            <v>803408-6-3</v>
          </cell>
          <cell r="B2475" t="str">
            <v>803408-6</v>
          </cell>
          <cell r="C2475">
            <v>3</v>
          </cell>
          <cell r="D2475">
            <v>404195</v>
          </cell>
          <cell r="E2475" t="str">
            <v>Roevin Technical People, a div. of  Adecco Employment Services Limited</v>
          </cell>
          <cell r="F2475" t="str">
            <v>Profesional Service Agreement</v>
          </cell>
          <cell r="G2475" t="str">
            <v>Schedules for Master Agreements</v>
          </cell>
          <cell r="H2475" t="str">
            <v>General, Tracy</v>
          </cell>
          <cell r="I2475">
            <v>40994</v>
          </cell>
          <cell r="J2475">
            <v>41005</v>
          </cell>
          <cell r="K2475">
            <v>41096</v>
          </cell>
          <cell r="L2475" t="str">
            <v>Complete</v>
          </cell>
          <cell r="M2475" t="str">
            <v>Executed</v>
          </cell>
          <cell r="N2475">
            <v>41011</v>
          </cell>
          <cell r="O2475" t="str">
            <v>Parallel_Return_to_Edit_Mode</v>
          </cell>
          <cell r="P2475" t="str">
            <v>General, Tracy</v>
          </cell>
          <cell r="R2475" t="str">
            <v>Marina Crawford</v>
          </cell>
          <cell r="S2475" t="str">
            <v>Ron Laing</v>
          </cell>
          <cell r="T2475" t="str">
            <v>Karen Almadi</v>
          </cell>
          <cell r="U2475" t="str">
            <v>H - Horizon</v>
          </cell>
          <cell r="V2475" t="str">
            <v>Upgrading &amp; Utilitie - Upgrading &amp; Utilities</v>
          </cell>
          <cell r="W2475" t="str">
            <v>30 Days net terms</v>
          </cell>
          <cell r="X2475">
            <v>278805.32</v>
          </cell>
          <cell r="Y2475">
            <v>584032</v>
          </cell>
          <cell r="Z2475">
            <v>60000</v>
          </cell>
        </row>
        <row r="2476">
          <cell r="A2476" t="str">
            <v>803408-63-1</v>
          </cell>
          <cell r="B2476" t="str">
            <v>803408-63</v>
          </cell>
          <cell r="C2476">
            <v>1</v>
          </cell>
          <cell r="D2476">
            <v>404863</v>
          </cell>
          <cell r="E2476" t="str">
            <v>Roevin Technical People, a div. of  Adecco Employment Services Limited</v>
          </cell>
          <cell r="F2476" t="str">
            <v>Surendran Kandulva - Contract Extension</v>
          </cell>
          <cell r="G2476" t="str">
            <v>Schedules for Master Agreements</v>
          </cell>
          <cell r="H2476" t="str">
            <v>Soriano, Loreta</v>
          </cell>
          <cell r="I2476">
            <v>41207</v>
          </cell>
          <cell r="J2476">
            <v>41228</v>
          </cell>
          <cell r="K2476">
            <v>41456</v>
          </cell>
          <cell r="L2476" t="str">
            <v>Complete</v>
          </cell>
          <cell r="M2476" t="str">
            <v>Executed</v>
          </cell>
          <cell r="N2476">
            <v>41226</v>
          </cell>
          <cell r="O2476" t="str">
            <v>Edit New Supplement</v>
          </cell>
          <cell r="P2476" t="str">
            <v>Spence, Adam</v>
          </cell>
          <cell r="Q2476" t="str">
            <v>Spence, Adam</v>
          </cell>
          <cell r="R2476" t="str">
            <v>Julie Easthope</v>
          </cell>
          <cell r="S2476" t="str">
            <v>Ron Laing</v>
          </cell>
          <cell r="T2476" t="str">
            <v>Stephanie Graham</v>
          </cell>
          <cell r="U2476" t="str">
            <v>H - Horizon</v>
          </cell>
          <cell r="V2476" t="str">
            <v>All</v>
          </cell>
          <cell r="W2476" t="str">
            <v>30 Days net terms</v>
          </cell>
          <cell r="X2476">
            <v>190000</v>
          </cell>
          <cell r="Y2476">
            <v>584032</v>
          </cell>
          <cell r="Z2476">
            <v>110000</v>
          </cell>
        </row>
        <row r="2477">
          <cell r="A2477" t="str">
            <v>803408-63-1</v>
          </cell>
          <cell r="B2477" t="str">
            <v>803408-63</v>
          </cell>
          <cell r="C2477">
            <v>1</v>
          </cell>
          <cell r="D2477">
            <v>404863</v>
          </cell>
          <cell r="E2477" t="str">
            <v>Roevin Technical People, a div. of  Adecco Employment Services Limited</v>
          </cell>
          <cell r="F2477" t="str">
            <v>Surendran Kandulva - Contract Extension</v>
          </cell>
          <cell r="G2477" t="str">
            <v>Schedules for Master Agreements</v>
          </cell>
          <cell r="H2477" t="str">
            <v>Soriano, Loreta</v>
          </cell>
          <cell r="I2477">
            <v>41207</v>
          </cell>
          <cell r="J2477">
            <v>41228</v>
          </cell>
          <cell r="K2477">
            <v>41456</v>
          </cell>
          <cell r="L2477" t="str">
            <v>Complete</v>
          </cell>
          <cell r="M2477" t="str">
            <v>Executed</v>
          </cell>
          <cell r="N2477">
            <v>41226</v>
          </cell>
          <cell r="O2477" t="str">
            <v>Execute Contract</v>
          </cell>
          <cell r="P2477" t="str">
            <v>Spence, Adam</v>
          </cell>
          <cell r="Q2477" t="str">
            <v>Spence, Adam</v>
          </cell>
          <cell r="R2477" t="str">
            <v>Julie Easthope</v>
          </cell>
          <cell r="S2477" t="str">
            <v>Ron Laing</v>
          </cell>
          <cell r="T2477" t="str">
            <v>Stephanie Graham</v>
          </cell>
          <cell r="U2477" t="str">
            <v>H - Horizon</v>
          </cell>
          <cell r="V2477" t="str">
            <v>All</v>
          </cell>
          <cell r="W2477" t="str">
            <v>30 Days net terms</v>
          </cell>
          <cell r="X2477">
            <v>190000</v>
          </cell>
          <cell r="Y2477">
            <v>584032</v>
          </cell>
          <cell r="Z2477">
            <v>110000</v>
          </cell>
        </row>
        <row r="2478">
          <cell r="A2478" t="str">
            <v>803408-64-1</v>
          </cell>
          <cell r="B2478" t="str">
            <v>803408-64</v>
          </cell>
          <cell r="C2478">
            <v>1</v>
          </cell>
          <cell r="D2478">
            <v>404857</v>
          </cell>
          <cell r="E2478" t="str">
            <v>Roevin Technical People, a div. of  Adecco Employment Services Limited</v>
          </cell>
          <cell r="F2478" t="str">
            <v>Uchenna Agu - Contract Extension</v>
          </cell>
          <cell r="G2478" t="str">
            <v>Schedules for Master Agreements</v>
          </cell>
          <cell r="H2478" t="str">
            <v>Soriano, Loreta</v>
          </cell>
          <cell r="I2478">
            <v>41241</v>
          </cell>
          <cell r="J2478">
            <v>41275</v>
          </cell>
          <cell r="K2478">
            <v>41455</v>
          </cell>
          <cell r="L2478" t="str">
            <v>Complete</v>
          </cell>
          <cell r="M2478" t="str">
            <v>Executed</v>
          </cell>
          <cell r="N2478">
            <v>41248</v>
          </cell>
          <cell r="O2478" t="str">
            <v>Parallel_Return_to_Edit_Mode</v>
          </cell>
          <cell r="P2478" t="str">
            <v>Spence, Adam</v>
          </cell>
          <cell r="R2478" t="str">
            <v>Julie Easthope</v>
          </cell>
          <cell r="S2478" t="str">
            <v>Kara Slemko</v>
          </cell>
          <cell r="T2478" t="str">
            <v>Stephanie Graham</v>
          </cell>
          <cell r="U2478" t="str">
            <v>H - Horizon</v>
          </cell>
          <cell r="V2478" t="str">
            <v>Bitumen Production</v>
          </cell>
          <cell r="W2478" t="str">
            <v>30 Days net terms</v>
          </cell>
          <cell r="X2478">
            <v>200000</v>
          </cell>
          <cell r="Y2478">
            <v>584032</v>
          </cell>
          <cell r="Z2478">
            <v>100000</v>
          </cell>
        </row>
        <row r="2479">
          <cell r="A2479" t="str">
            <v>803408-64-1</v>
          </cell>
          <cell r="B2479" t="str">
            <v>803408-64</v>
          </cell>
          <cell r="C2479">
            <v>1</v>
          </cell>
          <cell r="D2479">
            <v>404857</v>
          </cell>
          <cell r="E2479" t="str">
            <v>Roevin Technical People, a div. of  Adecco Employment Services Limited</v>
          </cell>
          <cell r="F2479" t="str">
            <v>Uchenna Agu - Contract Extension</v>
          </cell>
          <cell r="G2479" t="str">
            <v>Schedules for Master Agreements</v>
          </cell>
          <cell r="H2479" t="str">
            <v>Soriano, Loreta</v>
          </cell>
          <cell r="I2479">
            <v>41241</v>
          </cell>
          <cell r="J2479">
            <v>41275</v>
          </cell>
          <cell r="K2479">
            <v>41455</v>
          </cell>
          <cell r="L2479" t="str">
            <v>Complete</v>
          </cell>
          <cell r="M2479" t="str">
            <v>Executed</v>
          </cell>
          <cell r="N2479">
            <v>41248</v>
          </cell>
          <cell r="O2479" t="str">
            <v>Edit New Supplement</v>
          </cell>
          <cell r="P2479" t="str">
            <v>Spence, Adam</v>
          </cell>
          <cell r="Q2479" t="str">
            <v>Spence, Adam</v>
          </cell>
          <cell r="R2479" t="str">
            <v>Julie Easthope</v>
          </cell>
          <cell r="S2479" t="str">
            <v>Kara Slemko</v>
          </cell>
          <cell r="T2479" t="str">
            <v>Stephanie Graham</v>
          </cell>
          <cell r="U2479" t="str">
            <v>H - Horizon</v>
          </cell>
          <cell r="V2479" t="str">
            <v>Bitumen Production</v>
          </cell>
          <cell r="W2479" t="str">
            <v>30 Days net terms</v>
          </cell>
          <cell r="X2479">
            <v>200000</v>
          </cell>
          <cell r="Y2479">
            <v>584032</v>
          </cell>
          <cell r="Z2479">
            <v>100000</v>
          </cell>
        </row>
        <row r="2480">
          <cell r="A2480" t="str">
            <v>803408-65-1</v>
          </cell>
          <cell r="B2480" t="str">
            <v>803408-65</v>
          </cell>
          <cell r="C2480">
            <v>1</v>
          </cell>
          <cell r="D2480">
            <v>404892</v>
          </cell>
          <cell r="E2480" t="str">
            <v>Roevin Technical People, a div. of  Adecco Employment Services Limited</v>
          </cell>
          <cell r="F2480" t="str">
            <v>Murty Madugual -U2</v>
          </cell>
          <cell r="G2480" t="str">
            <v>Schedules for Master Agreements</v>
          </cell>
          <cell r="H2480" t="str">
            <v>Soriano, Loreta</v>
          </cell>
          <cell r="I2480">
            <v>41130</v>
          </cell>
          <cell r="J2480">
            <v>41051</v>
          </cell>
          <cell r="K2480">
            <v>41221</v>
          </cell>
          <cell r="L2480" t="str">
            <v>Complete</v>
          </cell>
          <cell r="M2480" t="str">
            <v>Executed</v>
          </cell>
          <cell r="N2480">
            <v>41148</v>
          </cell>
          <cell r="O2480" t="str">
            <v>Parallel_Return_to_Edit_Mode</v>
          </cell>
          <cell r="P2480" t="str">
            <v>Spence, Adam</v>
          </cell>
          <cell r="R2480" t="str">
            <v>Julie Easthope</v>
          </cell>
          <cell r="S2480" t="str">
            <v>Ron Laing</v>
          </cell>
          <cell r="T2480" t="str">
            <v>Stephanie Graham</v>
          </cell>
          <cell r="U2480" t="str">
            <v>H - Horizon</v>
          </cell>
          <cell r="V2480" t="str">
            <v>Upgrading &amp; Utilitie - Upgrading &amp; Utilities</v>
          </cell>
          <cell r="W2480" t="str">
            <v>30 Days net terms</v>
          </cell>
          <cell r="X2480">
            <v>122000</v>
          </cell>
          <cell r="Y2480">
            <v>584032</v>
          </cell>
          <cell r="Z2480">
            <v>62000</v>
          </cell>
        </row>
        <row r="2481">
          <cell r="A2481" t="str">
            <v>803408-65-1</v>
          </cell>
          <cell r="B2481" t="str">
            <v>803408-65</v>
          </cell>
          <cell r="C2481">
            <v>1</v>
          </cell>
          <cell r="D2481">
            <v>404892</v>
          </cell>
          <cell r="E2481" t="str">
            <v>Roevin Technical People, a div. of  Adecco Employment Services Limited</v>
          </cell>
          <cell r="F2481" t="str">
            <v>Murty Madugual -U2</v>
          </cell>
          <cell r="G2481" t="str">
            <v>Schedules for Master Agreements</v>
          </cell>
          <cell r="H2481" t="str">
            <v>Soriano, Loreta</v>
          </cell>
          <cell r="I2481">
            <v>41130</v>
          </cell>
          <cell r="J2481">
            <v>41051</v>
          </cell>
          <cell r="K2481">
            <v>41221</v>
          </cell>
          <cell r="L2481" t="str">
            <v>Complete</v>
          </cell>
          <cell r="M2481" t="str">
            <v>Executed</v>
          </cell>
          <cell r="N2481">
            <v>41148</v>
          </cell>
          <cell r="O2481" t="str">
            <v>Parallel_Return_to_Edit_Mode</v>
          </cell>
          <cell r="P2481" t="str">
            <v>Spence, Adam</v>
          </cell>
          <cell r="R2481" t="str">
            <v>Julie Easthope</v>
          </cell>
          <cell r="S2481" t="str">
            <v>Ron Laing</v>
          </cell>
          <cell r="T2481" t="str">
            <v>Stephanie Graham</v>
          </cell>
          <cell r="U2481" t="str">
            <v>H - Horizon</v>
          </cell>
          <cell r="V2481" t="str">
            <v>Upgrading &amp; Utilitie - Upgrading &amp; Utilities</v>
          </cell>
          <cell r="W2481" t="str">
            <v>30 Days net terms</v>
          </cell>
          <cell r="X2481">
            <v>122000</v>
          </cell>
          <cell r="Y2481">
            <v>584032</v>
          </cell>
          <cell r="Z2481">
            <v>62000</v>
          </cell>
        </row>
        <row r="2482">
          <cell r="A2482" t="str">
            <v>803408-65-2</v>
          </cell>
          <cell r="B2482" t="str">
            <v>803408-65</v>
          </cell>
          <cell r="C2482">
            <v>2</v>
          </cell>
          <cell r="D2482">
            <v>404892</v>
          </cell>
          <cell r="E2482" t="str">
            <v>Roevin Technical People, a div. of  Adecco Employment Services Limited</v>
          </cell>
          <cell r="F2482" t="str">
            <v>Murty Madugula -Mechanical/Civil/Structural Engineer</v>
          </cell>
          <cell r="G2482" t="str">
            <v>Schedules for Master Agreements</v>
          </cell>
          <cell r="H2482" t="str">
            <v>Soriano, Loreta</v>
          </cell>
          <cell r="I2482">
            <v>41696</v>
          </cell>
          <cell r="J2482">
            <v>41699</v>
          </cell>
          <cell r="K2482">
            <v>41951</v>
          </cell>
          <cell r="L2482" t="str">
            <v>Complete</v>
          </cell>
          <cell r="M2482" t="str">
            <v>Executed</v>
          </cell>
          <cell r="N2482">
            <v>41710</v>
          </cell>
          <cell r="O2482" t="str">
            <v>Edit New Supplement</v>
          </cell>
          <cell r="P2482" t="str">
            <v>Soriano, Loreta</v>
          </cell>
          <cell r="Q2482" t="str">
            <v>Soriano, Loreta</v>
          </cell>
          <cell r="R2482" t="str">
            <v>Carla Salazar</v>
          </cell>
          <cell r="S2482" t="str">
            <v>Kara Slemko</v>
          </cell>
          <cell r="T2482" t="str">
            <v>Stephanie Graham</v>
          </cell>
          <cell r="U2482" t="str">
            <v>H - Horizon</v>
          </cell>
          <cell r="V2482" t="str">
            <v>Upgrading &amp; Utilitie - Upgrading &amp; Utilities</v>
          </cell>
          <cell r="W2482" t="str">
            <v>30 Days net terms</v>
          </cell>
          <cell r="X2482">
            <v>322000</v>
          </cell>
          <cell r="Y2482">
            <v>584032</v>
          </cell>
          <cell r="Z2482">
            <v>200000</v>
          </cell>
        </row>
        <row r="2483">
          <cell r="A2483" t="str">
            <v>803408-65-2</v>
          </cell>
          <cell r="B2483" t="str">
            <v>803408-65</v>
          </cell>
          <cell r="C2483">
            <v>2</v>
          </cell>
          <cell r="D2483">
            <v>404892</v>
          </cell>
          <cell r="E2483" t="str">
            <v>Roevin Technical People, a div. of  Adecco Employment Services Limited</v>
          </cell>
          <cell r="F2483" t="str">
            <v>Murty Madugula -Mechanical/Civil/Structural Engineer</v>
          </cell>
          <cell r="G2483" t="str">
            <v>Schedules for Master Agreements</v>
          </cell>
          <cell r="H2483" t="str">
            <v>Soriano, Loreta</v>
          </cell>
          <cell r="I2483">
            <v>41696</v>
          </cell>
          <cell r="J2483">
            <v>41699</v>
          </cell>
          <cell r="K2483">
            <v>41951</v>
          </cell>
          <cell r="L2483" t="str">
            <v>Complete</v>
          </cell>
          <cell r="M2483" t="str">
            <v>Executed</v>
          </cell>
          <cell r="N2483">
            <v>41710</v>
          </cell>
          <cell r="O2483" t="str">
            <v>Edit New Supplement</v>
          </cell>
          <cell r="P2483" t="str">
            <v>Soriano, Loreta</v>
          </cell>
          <cell r="Q2483" t="str">
            <v>Soriano, Loreta</v>
          </cell>
          <cell r="R2483" t="str">
            <v>Carla Salazar</v>
          </cell>
          <cell r="S2483" t="str">
            <v>Kara Slemko</v>
          </cell>
          <cell r="T2483" t="str">
            <v>Stephanie Graham</v>
          </cell>
          <cell r="U2483" t="str">
            <v>H - Horizon</v>
          </cell>
          <cell r="V2483" t="str">
            <v>Upgrading &amp; Utilitie - Upgrading &amp; Utilities</v>
          </cell>
          <cell r="W2483" t="str">
            <v>30 Days net terms</v>
          </cell>
          <cell r="X2483">
            <v>322000</v>
          </cell>
          <cell r="Y2483">
            <v>584032</v>
          </cell>
          <cell r="Z2483">
            <v>200000</v>
          </cell>
        </row>
        <row r="2484">
          <cell r="A2484" t="str">
            <v>803408-66-1</v>
          </cell>
          <cell r="B2484" t="str">
            <v>803408-66</v>
          </cell>
          <cell r="C2484">
            <v>1</v>
          </cell>
          <cell r="D2484">
            <v>404893</v>
          </cell>
          <cell r="E2484" t="str">
            <v>Roevin Technical People, a div. of  Adecco Employment Services Limited</v>
          </cell>
          <cell r="F2484" t="str">
            <v>Jackie Roberts-Admin Assist BP</v>
          </cell>
          <cell r="G2484" t="str">
            <v>Schedules for Master Agreements</v>
          </cell>
          <cell r="H2484" t="str">
            <v>General, Tracy</v>
          </cell>
          <cell r="I2484">
            <v>41122</v>
          </cell>
          <cell r="J2484">
            <v>41159</v>
          </cell>
          <cell r="K2484">
            <v>41249</v>
          </cell>
          <cell r="L2484" t="str">
            <v>Complete</v>
          </cell>
          <cell r="M2484" t="str">
            <v>Executed</v>
          </cell>
          <cell r="N2484">
            <v>41144</v>
          </cell>
          <cell r="O2484" t="str">
            <v>Parallel_Return_to_Edit_Mode</v>
          </cell>
          <cell r="P2484" t="str">
            <v>Spence, Adam</v>
          </cell>
          <cell r="R2484" t="str">
            <v>Marina Crawford</v>
          </cell>
          <cell r="S2484" t="str">
            <v>Ron Laing</v>
          </cell>
          <cell r="T2484" t="str">
            <v>Karen Almadi</v>
          </cell>
          <cell r="U2484" t="str">
            <v>H - Horizon</v>
          </cell>
          <cell r="V2484" t="str">
            <v>Bitumen Production</v>
          </cell>
          <cell r="W2484" t="str">
            <v>30 Days net terms</v>
          </cell>
          <cell r="X2484">
            <v>41000</v>
          </cell>
          <cell r="Y2484">
            <v>584032</v>
          </cell>
          <cell r="Z2484">
            <v>21000</v>
          </cell>
        </row>
        <row r="2485">
          <cell r="A2485" t="str">
            <v>803408-66-1</v>
          </cell>
          <cell r="B2485" t="str">
            <v>803408-66</v>
          </cell>
          <cell r="C2485">
            <v>1</v>
          </cell>
          <cell r="D2485">
            <v>404893</v>
          </cell>
          <cell r="E2485" t="str">
            <v>Roevin Technical People, a div. of  Adecco Employment Services Limited</v>
          </cell>
          <cell r="F2485" t="str">
            <v>Jackie Roberts-Admin Assist BP</v>
          </cell>
          <cell r="G2485" t="str">
            <v>Schedules for Master Agreements</v>
          </cell>
          <cell r="H2485" t="str">
            <v>General, Tracy</v>
          </cell>
          <cell r="I2485">
            <v>41122</v>
          </cell>
          <cell r="J2485">
            <v>41159</v>
          </cell>
          <cell r="K2485">
            <v>41249</v>
          </cell>
          <cell r="L2485" t="str">
            <v>Complete</v>
          </cell>
          <cell r="M2485" t="str">
            <v>Executed</v>
          </cell>
          <cell r="N2485">
            <v>41144</v>
          </cell>
          <cell r="O2485" t="str">
            <v>Approve Contract</v>
          </cell>
          <cell r="P2485" t="str">
            <v>Business Area Approver</v>
          </cell>
          <cell r="R2485" t="str">
            <v>Marina Crawford</v>
          </cell>
          <cell r="S2485" t="str">
            <v>Ron Laing</v>
          </cell>
          <cell r="T2485" t="str">
            <v>Karen Almadi</v>
          </cell>
          <cell r="U2485" t="str">
            <v>H - Horizon</v>
          </cell>
          <cell r="V2485" t="str">
            <v>Bitumen Production</v>
          </cell>
          <cell r="W2485" t="str">
            <v>30 Days net terms</v>
          </cell>
          <cell r="X2485">
            <v>41000</v>
          </cell>
          <cell r="Y2485">
            <v>584032</v>
          </cell>
          <cell r="Z2485">
            <v>21000</v>
          </cell>
        </row>
        <row r="2486">
          <cell r="A2486" t="str">
            <v>803408-66-2</v>
          </cell>
          <cell r="B2486" t="str">
            <v>803408-66</v>
          </cell>
          <cell r="C2486">
            <v>2</v>
          </cell>
          <cell r="D2486">
            <v>404893</v>
          </cell>
          <cell r="E2486" t="str">
            <v>Roevin Technical People, a div. of  Adecco Employment Services Limited</v>
          </cell>
          <cell r="F2486" t="str">
            <v>Jackie Roberts-Admin Assist BP</v>
          </cell>
          <cell r="G2486" t="str">
            <v>Schedules for Master Agreements</v>
          </cell>
          <cell r="H2486" t="str">
            <v>General, Tracy</v>
          </cell>
          <cell r="I2486">
            <v>41281</v>
          </cell>
          <cell r="J2486">
            <v>41159</v>
          </cell>
          <cell r="K2486">
            <v>41364</v>
          </cell>
          <cell r="L2486" t="str">
            <v>Complete</v>
          </cell>
          <cell r="M2486" t="str">
            <v>Executed</v>
          </cell>
          <cell r="N2486">
            <v>41289</v>
          </cell>
          <cell r="O2486" t="str">
            <v>Parallel_Return_to_Edit_Mode</v>
          </cell>
          <cell r="P2486" t="str">
            <v>General, Tracy</v>
          </cell>
          <cell r="R2486" t="str">
            <v>Marina Crawford</v>
          </cell>
          <cell r="S2486" t="str">
            <v>Kara Slemko</v>
          </cell>
          <cell r="T2486" t="str">
            <v>Karen Almadi</v>
          </cell>
          <cell r="U2486" t="str">
            <v>H - Horizon</v>
          </cell>
          <cell r="V2486" t="str">
            <v>Bitumen Production</v>
          </cell>
          <cell r="W2486" t="str">
            <v>30 Days net terms</v>
          </cell>
          <cell r="X2486">
            <v>61000</v>
          </cell>
          <cell r="Y2486">
            <v>584032</v>
          </cell>
          <cell r="Z2486">
            <v>20000</v>
          </cell>
        </row>
        <row r="2487">
          <cell r="A2487" t="str">
            <v>803408-66-2</v>
          </cell>
          <cell r="B2487" t="str">
            <v>803408-66</v>
          </cell>
          <cell r="C2487">
            <v>2</v>
          </cell>
          <cell r="D2487">
            <v>404893</v>
          </cell>
          <cell r="E2487" t="str">
            <v>Roevin Technical People, a div. of  Adecco Employment Services Limited</v>
          </cell>
          <cell r="F2487" t="str">
            <v>Jackie Roberts-Admin Assist BP</v>
          </cell>
          <cell r="G2487" t="str">
            <v>Schedules for Master Agreements</v>
          </cell>
          <cell r="H2487" t="str">
            <v>General, Tracy</v>
          </cell>
          <cell r="I2487">
            <v>41281</v>
          </cell>
          <cell r="J2487">
            <v>41159</v>
          </cell>
          <cell r="K2487">
            <v>41364</v>
          </cell>
          <cell r="L2487" t="str">
            <v>Complete</v>
          </cell>
          <cell r="M2487" t="str">
            <v>Executed</v>
          </cell>
          <cell r="N2487">
            <v>41289</v>
          </cell>
          <cell r="O2487" t="str">
            <v>Approve Contract</v>
          </cell>
          <cell r="P2487" t="str">
            <v>Commercial Operations Approver</v>
          </cell>
          <cell r="Q2487" t="str">
            <v>King, Brian</v>
          </cell>
          <cell r="R2487" t="str">
            <v>Marina Crawford</v>
          </cell>
          <cell r="S2487" t="str">
            <v>Kara Slemko</v>
          </cell>
          <cell r="T2487" t="str">
            <v>Karen Almadi</v>
          </cell>
          <cell r="U2487" t="str">
            <v>H - Horizon</v>
          </cell>
          <cell r="V2487" t="str">
            <v>Bitumen Production</v>
          </cell>
          <cell r="W2487" t="str">
            <v>30 Days net terms</v>
          </cell>
          <cell r="X2487">
            <v>61000</v>
          </cell>
          <cell r="Y2487">
            <v>584032</v>
          </cell>
          <cell r="Z2487">
            <v>20000</v>
          </cell>
        </row>
        <row r="2488">
          <cell r="A2488" t="str">
            <v>803408-68-1</v>
          </cell>
          <cell r="B2488" t="str">
            <v>803408-68</v>
          </cell>
          <cell r="C2488">
            <v>1</v>
          </cell>
          <cell r="D2488">
            <v>404912</v>
          </cell>
          <cell r="E2488" t="str">
            <v>Roevin Technical People, a div. of  Adecco Employment Services Limited</v>
          </cell>
          <cell r="F2488" t="str">
            <v>Malathi G.K. - Tech. Development</v>
          </cell>
          <cell r="G2488" t="str">
            <v>Schedules for Master Agreements</v>
          </cell>
          <cell r="H2488" t="str">
            <v>General, Tracy</v>
          </cell>
          <cell r="I2488">
            <v>41183</v>
          </cell>
          <cell r="J2488">
            <v>41160</v>
          </cell>
          <cell r="K2488">
            <v>41364</v>
          </cell>
          <cell r="L2488" t="str">
            <v>Complete</v>
          </cell>
          <cell r="M2488" t="str">
            <v>Executed</v>
          </cell>
          <cell r="N2488">
            <v>41199</v>
          </cell>
          <cell r="O2488" t="str">
            <v>Approve Contract</v>
          </cell>
          <cell r="P2488" t="str">
            <v>Commercial Operations Approver</v>
          </cell>
          <cell r="Q2488" t="str">
            <v>King, Brian</v>
          </cell>
          <cell r="R2488" t="str">
            <v>Marina Crawford</v>
          </cell>
          <cell r="S2488" t="str">
            <v>Ron Laing</v>
          </cell>
          <cell r="T2488" t="str">
            <v>Karen Almadi</v>
          </cell>
          <cell r="U2488" t="str">
            <v>H - Horizon</v>
          </cell>
          <cell r="V2488" t="str">
            <v>Bitumen Production</v>
          </cell>
          <cell r="W2488" t="str">
            <v>30 Days net terms</v>
          </cell>
          <cell r="X2488">
            <v>116000</v>
          </cell>
          <cell r="Y2488">
            <v>584032</v>
          </cell>
          <cell r="Z2488">
            <v>16000</v>
          </cell>
        </row>
        <row r="2489">
          <cell r="A2489" t="str">
            <v>803408-68-1</v>
          </cell>
          <cell r="B2489" t="str">
            <v>803408-68</v>
          </cell>
          <cell r="C2489">
            <v>1</v>
          </cell>
          <cell r="D2489">
            <v>404912</v>
          </cell>
          <cell r="E2489" t="str">
            <v>Roevin Technical People, a div. of  Adecco Employment Services Limited</v>
          </cell>
          <cell r="F2489" t="str">
            <v>Malathi G.K. - Tech. Development</v>
          </cell>
          <cell r="G2489" t="str">
            <v>Schedules for Master Agreements</v>
          </cell>
          <cell r="H2489" t="str">
            <v>General, Tracy</v>
          </cell>
          <cell r="I2489">
            <v>41183</v>
          </cell>
          <cell r="J2489">
            <v>41160</v>
          </cell>
          <cell r="K2489">
            <v>41364</v>
          </cell>
          <cell r="L2489" t="str">
            <v>Complete</v>
          </cell>
          <cell r="M2489" t="str">
            <v>Executed</v>
          </cell>
          <cell r="N2489">
            <v>41199</v>
          </cell>
          <cell r="O2489" t="str">
            <v>Parallel_Return_to_Edit_Mode</v>
          </cell>
          <cell r="P2489" t="str">
            <v>Pasternak, Dean</v>
          </cell>
          <cell r="R2489" t="str">
            <v>Marina Crawford</v>
          </cell>
          <cell r="S2489" t="str">
            <v>Ron Laing</v>
          </cell>
          <cell r="T2489" t="str">
            <v>Karen Almadi</v>
          </cell>
          <cell r="U2489" t="str">
            <v>H - Horizon</v>
          </cell>
          <cell r="V2489" t="str">
            <v>Bitumen Production</v>
          </cell>
          <cell r="W2489" t="str">
            <v>30 Days net terms</v>
          </cell>
          <cell r="X2489">
            <v>116000</v>
          </cell>
          <cell r="Y2489">
            <v>584032</v>
          </cell>
          <cell r="Z2489">
            <v>16000</v>
          </cell>
        </row>
        <row r="2490">
          <cell r="A2490" t="str">
            <v>803408-68-2</v>
          </cell>
          <cell r="B2490" t="str">
            <v>803408-68</v>
          </cell>
          <cell r="C2490">
            <v>2</v>
          </cell>
          <cell r="D2490">
            <v>404912</v>
          </cell>
          <cell r="E2490" t="str">
            <v>Roevin Technical People, a div. of  Adecco Employment Services Limited</v>
          </cell>
          <cell r="F2490" t="str">
            <v>Malathi G.K. - Tech. Development</v>
          </cell>
          <cell r="G2490" t="str">
            <v>Schedules for Master Agreements</v>
          </cell>
          <cell r="H2490" t="str">
            <v>Brant, Edna</v>
          </cell>
          <cell r="I2490">
            <v>41410</v>
          </cell>
          <cell r="J2490">
            <v>41365</v>
          </cell>
          <cell r="K2490">
            <v>41425</v>
          </cell>
          <cell r="L2490" t="str">
            <v>Complete</v>
          </cell>
          <cell r="M2490" t="str">
            <v>Executed</v>
          </cell>
          <cell r="N2490">
            <v>41421</v>
          </cell>
          <cell r="O2490" t="str">
            <v>Approve Contract</v>
          </cell>
          <cell r="P2490" t="str">
            <v>Business Area Approver</v>
          </cell>
          <cell r="Q2490" t="str">
            <v>Babu, Ashok</v>
          </cell>
          <cell r="R2490" t="str">
            <v>Marina Crawford</v>
          </cell>
          <cell r="S2490" t="str">
            <v>Ron Laing</v>
          </cell>
          <cell r="T2490" t="str">
            <v>Karen Almadi</v>
          </cell>
          <cell r="U2490" t="str">
            <v>H - Horizon</v>
          </cell>
          <cell r="V2490" t="str">
            <v>Bitumen Production</v>
          </cell>
          <cell r="W2490" t="str">
            <v>30 Days net terms</v>
          </cell>
          <cell r="X2490">
            <v>122000</v>
          </cell>
          <cell r="Y2490">
            <v>584032</v>
          </cell>
          <cell r="Z2490">
            <v>6000</v>
          </cell>
        </row>
        <row r="2491">
          <cell r="A2491" t="str">
            <v>803408-68-2</v>
          </cell>
          <cell r="B2491" t="str">
            <v>803408-68</v>
          </cell>
          <cell r="C2491">
            <v>2</v>
          </cell>
          <cell r="D2491">
            <v>404912</v>
          </cell>
          <cell r="E2491" t="str">
            <v>Roevin Technical People, a div. of  Adecco Employment Services Limited</v>
          </cell>
          <cell r="F2491" t="str">
            <v>Malathi G.K. - Tech. Development</v>
          </cell>
          <cell r="G2491" t="str">
            <v>Schedules for Master Agreements</v>
          </cell>
          <cell r="H2491" t="str">
            <v>Brant, Edna</v>
          </cell>
          <cell r="I2491">
            <v>41410</v>
          </cell>
          <cell r="J2491">
            <v>41365</v>
          </cell>
          <cell r="K2491">
            <v>41425</v>
          </cell>
          <cell r="L2491" t="str">
            <v>Complete</v>
          </cell>
          <cell r="M2491" t="str">
            <v>Executed</v>
          </cell>
          <cell r="N2491">
            <v>41421</v>
          </cell>
          <cell r="O2491" t="str">
            <v>Parallel_Return_to_Edit_Mode</v>
          </cell>
          <cell r="P2491" t="str">
            <v>Brant, Edna</v>
          </cell>
          <cell r="R2491" t="str">
            <v>Marina Crawford</v>
          </cell>
          <cell r="S2491" t="str">
            <v>Ron Laing</v>
          </cell>
          <cell r="T2491" t="str">
            <v>Karen Almadi</v>
          </cell>
          <cell r="U2491" t="str">
            <v>H - Horizon</v>
          </cell>
          <cell r="V2491" t="str">
            <v>Bitumen Production</v>
          </cell>
          <cell r="W2491" t="str">
            <v>30 Days net terms</v>
          </cell>
          <cell r="X2491">
            <v>122000</v>
          </cell>
          <cell r="Y2491">
            <v>584032</v>
          </cell>
          <cell r="Z2491">
            <v>6000</v>
          </cell>
        </row>
        <row r="2492">
          <cell r="A2492" t="str">
            <v>803408-68-3</v>
          </cell>
          <cell r="B2492" t="str">
            <v>803408-68</v>
          </cell>
          <cell r="C2492">
            <v>3</v>
          </cell>
          <cell r="D2492">
            <v>404912</v>
          </cell>
          <cell r="E2492" t="str">
            <v>Roevin Technical People, a div. of  Adecco Employment Services Limited</v>
          </cell>
          <cell r="F2492" t="str">
            <v>Malathi G.K. - Process Coordinator</v>
          </cell>
          <cell r="G2492" t="str">
            <v>Schedules for Master Agreements</v>
          </cell>
          <cell r="H2492" t="str">
            <v>Soriano, Loreta</v>
          </cell>
          <cell r="I2492">
            <v>41429</v>
          </cell>
          <cell r="J2492">
            <v>41426</v>
          </cell>
          <cell r="K2492">
            <v>41517</v>
          </cell>
          <cell r="L2492" t="str">
            <v>Complete</v>
          </cell>
          <cell r="M2492" t="str">
            <v>Executed</v>
          </cell>
          <cell r="N2492">
            <v>41438</v>
          </cell>
          <cell r="O2492" t="str">
            <v>Parallel_Return_to_Edit_Mode</v>
          </cell>
          <cell r="P2492" t="str">
            <v>Akinnola, Praise</v>
          </cell>
          <cell r="R2492" t="str">
            <v>Julie Easthope</v>
          </cell>
          <cell r="S2492" t="str">
            <v>Ron Laing</v>
          </cell>
          <cell r="T2492" t="str">
            <v>Brenda Balog</v>
          </cell>
          <cell r="U2492" t="str">
            <v>H - Horizon</v>
          </cell>
          <cell r="V2492" t="str">
            <v>Bitumen Production</v>
          </cell>
          <cell r="W2492" t="str">
            <v>30 Days net terms</v>
          </cell>
          <cell r="X2492">
            <v>154644.79999999999</v>
          </cell>
          <cell r="Y2492">
            <v>584032</v>
          </cell>
          <cell r="Z2492">
            <v>32644.799999999999</v>
          </cell>
        </row>
        <row r="2493">
          <cell r="A2493" t="str">
            <v>803408-68-3</v>
          </cell>
          <cell r="B2493" t="str">
            <v>803408-68</v>
          </cell>
          <cell r="C2493">
            <v>3</v>
          </cell>
          <cell r="D2493">
            <v>404912</v>
          </cell>
          <cell r="E2493" t="str">
            <v>Roevin Technical People, a div. of  Adecco Employment Services Limited</v>
          </cell>
          <cell r="F2493" t="str">
            <v>Malathi G.K. - Process Coordinator</v>
          </cell>
          <cell r="G2493" t="str">
            <v>Schedules for Master Agreements</v>
          </cell>
          <cell r="H2493" t="str">
            <v>Soriano, Loreta</v>
          </cell>
          <cell r="I2493">
            <v>41429</v>
          </cell>
          <cell r="J2493">
            <v>41426</v>
          </cell>
          <cell r="K2493">
            <v>41517</v>
          </cell>
          <cell r="L2493" t="str">
            <v>Complete</v>
          </cell>
          <cell r="M2493" t="str">
            <v>Executed</v>
          </cell>
          <cell r="N2493">
            <v>41438</v>
          </cell>
          <cell r="O2493" t="str">
            <v>Approve Contract</v>
          </cell>
          <cell r="P2493" t="str">
            <v>Commercial Operations Approver</v>
          </cell>
          <cell r="Q2493" t="str">
            <v>King, Brian</v>
          </cell>
          <cell r="R2493" t="str">
            <v>Julie Easthope</v>
          </cell>
          <cell r="S2493" t="str">
            <v>Ron Laing</v>
          </cell>
          <cell r="T2493" t="str">
            <v>Brenda Balog</v>
          </cell>
          <cell r="U2493" t="str">
            <v>H - Horizon</v>
          </cell>
          <cell r="V2493" t="str">
            <v>Bitumen Production</v>
          </cell>
          <cell r="W2493" t="str">
            <v>30 Days net terms</v>
          </cell>
          <cell r="X2493">
            <v>154644.79999999999</v>
          </cell>
          <cell r="Y2493">
            <v>584032</v>
          </cell>
          <cell r="Z2493">
            <v>32644.799999999999</v>
          </cell>
        </row>
        <row r="2494">
          <cell r="A2494" t="str">
            <v>803408-68-4</v>
          </cell>
          <cell r="B2494" t="str">
            <v>803408-68</v>
          </cell>
          <cell r="C2494">
            <v>4</v>
          </cell>
          <cell r="D2494">
            <v>404912</v>
          </cell>
          <cell r="E2494" t="str">
            <v>Roevin Technical People, a div. of  Adecco Employment Services Limited</v>
          </cell>
          <cell r="F2494" t="str">
            <v>Malathi Govinsdaswamy - Process Coordinator</v>
          </cell>
          <cell r="G2494" t="str">
            <v>Schedules for Master Agreements</v>
          </cell>
          <cell r="H2494" t="str">
            <v>Soriano, Loreta</v>
          </cell>
          <cell r="I2494">
            <v>41579</v>
          </cell>
          <cell r="J2494">
            <v>41518</v>
          </cell>
          <cell r="K2494">
            <v>41882</v>
          </cell>
          <cell r="L2494" t="str">
            <v>Complete</v>
          </cell>
          <cell r="M2494" t="str">
            <v>Executed</v>
          </cell>
          <cell r="N2494">
            <v>41593</v>
          </cell>
          <cell r="O2494" t="str">
            <v>Parallel_Return_to_Edit_Mode</v>
          </cell>
          <cell r="P2494" t="str">
            <v>Soriano, Loreta</v>
          </cell>
          <cell r="R2494" t="str">
            <v>Carla Salazar</v>
          </cell>
          <cell r="S2494" t="str">
            <v>Kara Slemko</v>
          </cell>
          <cell r="T2494" t="str">
            <v>Stephanie Graham</v>
          </cell>
          <cell r="U2494" t="str">
            <v>H - Horizon</v>
          </cell>
          <cell r="V2494" t="str">
            <v>Upgrading &amp; Utilitie - Upgrading &amp; Utilities</v>
          </cell>
          <cell r="W2494" t="str">
            <v>30 Days net terms</v>
          </cell>
          <cell r="X2494">
            <v>284644.8</v>
          </cell>
          <cell r="Y2494">
            <v>584032</v>
          </cell>
          <cell r="Z2494">
            <v>130000</v>
          </cell>
        </row>
        <row r="2495">
          <cell r="A2495" t="str">
            <v>803408-68-4</v>
          </cell>
          <cell r="B2495" t="str">
            <v>803408-68</v>
          </cell>
          <cell r="C2495">
            <v>4</v>
          </cell>
          <cell r="D2495">
            <v>404912</v>
          </cell>
          <cell r="E2495" t="str">
            <v>Roevin Technical People, a div. of  Adecco Employment Services Limited</v>
          </cell>
          <cell r="F2495" t="str">
            <v>Malathi Govinsdaswamy - Process Coordinator</v>
          </cell>
          <cell r="G2495" t="str">
            <v>Schedules for Master Agreements</v>
          </cell>
          <cell r="H2495" t="str">
            <v>Soriano, Loreta</v>
          </cell>
          <cell r="I2495">
            <v>41579</v>
          </cell>
          <cell r="J2495">
            <v>41518</v>
          </cell>
          <cell r="K2495">
            <v>41882</v>
          </cell>
          <cell r="L2495" t="str">
            <v>Complete</v>
          </cell>
          <cell r="M2495" t="str">
            <v>Executed</v>
          </cell>
          <cell r="N2495">
            <v>41593</v>
          </cell>
          <cell r="O2495" t="str">
            <v>Edit New Supplement</v>
          </cell>
          <cell r="P2495" t="str">
            <v>Soriano, Loreta</v>
          </cell>
          <cell r="Q2495" t="str">
            <v>Soriano, Loreta</v>
          </cell>
          <cell r="R2495" t="str">
            <v>Carla Salazar</v>
          </cell>
          <cell r="S2495" t="str">
            <v>Kara Slemko</v>
          </cell>
          <cell r="T2495" t="str">
            <v>Stephanie Graham</v>
          </cell>
          <cell r="U2495" t="str">
            <v>H - Horizon</v>
          </cell>
          <cell r="V2495" t="str">
            <v>Upgrading &amp; Utilitie - Upgrading &amp; Utilities</v>
          </cell>
          <cell r="W2495" t="str">
            <v>30 Days net terms</v>
          </cell>
          <cell r="X2495">
            <v>284644.8</v>
          </cell>
          <cell r="Y2495">
            <v>584032</v>
          </cell>
          <cell r="Z2495">
            <v>130000</v>
          </cell>
        </row>
        <row r="2496">
          <cell r="A2496" t="str">
            <v>803408-69-1</v>
          </cell>
          <cell r="B2496" t="str">
            <v>803408-69</v>
          </cell>
          <cell r="C2496">
            <v>1</v>
          </cell>
          <cell r="D2496">
            <v>404918</v>
          </cell>
          <cell r="E2496" t="str">
            <v>Roevin Technical People, a div. of  Adecco Employment Services Limited</v>
          </cell>
          <cell r="F2496" t="str">
            <v>Stephanie Collins-Permanent Fees</v>
          </cell>
          <cell r="G2496" t="str">
            <v>Schedules for Master Agreements</v>
          </cell>
          <cell r="H2496" t="str">
            <v>General, Tracy</v>
          </cell>
          <cell r="I2496">
            <v>41192</v>
          </cell>
          <cell r="J2496">
            <v>41085</v>
          </cell>
          <cell r="K2496">
            <v>41172</v>
          </cell>
          <cell r="L2496" t="str">
            <v>Complete</v>
          </cell>
          <cell r="M2496" t="str">
            <v>Executed</v>
          </cell>
          <cell r="N2496">
            <v>41207</v>
          </cell>
          <cell r="O2496" t="str">
            <v>Parallel_Return_to_Edit_Mode</v>
          </cell>
          <cell r="P2496" t="str">
            <v>Pasternak, Dean</v>
          </cell>
          <cell r="R2496" t="str">
            <v>Marina Crawford</v>
          </cell>
          <cell r="S2496" t="str">
            <v>Ron Laing</v>
          </cell>
          <cell r="T2496" t="str">
            <v>Karen Almadi</v>
          </cell>
          <cell r="U2496" t="str">
            <v>H - Horizon</v>
          </cell>
          <cell r="V2496" t="str">
            <v>Bitumen Production</v>
          </cell>
          <cell r="W2496" t="str">
            <v>30 Days net terms</v>
          </cell>
          <cell r="X2496">
            <v>28160</v>
          </cell>
          <cell r="Y2496">
            <v>584032</v>
          </cell>
          <cell r="Z2496">
            <v>8160</v>
          </cell>
        </row>
        <row r="2497">
          <cell r="A2497" t="str">
            <v>803408-69-1</v>
          </cell>
          <cell r="B2497" t="str">
            <v>803408-69</v>
          </cell>
          <cell r="C2497">
            <v>1</v>
          </cell>
          <cell r="D2497">
            <v>404918</v>
          </cell>
          <cell r="E2497" t="str">
            <v>Roevin Technical People, a div. of  Adecco Employment Services Limited</v>
          </cell>
          <cell r="F2497" t="str">
            <v>Stephanie Collins-Permanent Fees</v>
          </cell>
          <cell r="G2497" t="str">
            <v>Schedules for Master Agreements</v>
          </cell>
          <cell r="H2497" t="str">
            <v>General, Tracy</v>
          </cell>
          <cell r="I2497">
            <v>41192</v>
          </cell>
          <cell r="J2497">
            <v>41085</v>
          </cell>
          <cell r="K2497">
            <v>41172</v>
          </cell>
          <cell r="L2497" t="str">
            <v>Complete</v>
          </cell>
          <cell r="M2497" t="str">
            <v>Executed</v>
          </cell>
          <cell r="N2497">
            <v>41207</v>
          </cell>
          <cell r="O2497" t="str">
            <v>Approve Contract</v>
          </cell>
          <cell r="P2497" t="str">
            <v>Business Area Approver</v>
          </cell>
          <cell r="Q2497" t="str">
            <v>Baddeley, Michael</v>
          </cell>
          <cell r="R2497" t="str">
            <v>Marina Crawford</v>
          </cell>
          <cell r="S2497" t="str">
            <v>Ron Laing</v>
          </cell>
          <cell r="T2497" t="str">
            <v>Karen Almadi</v>
          </cell>
          <cell r="U2497" t="str">
            <v>H - Horizon</v>
          </cell>
          <cell r="V2497" t="str">
            <v>Bitumen Production</v>
          </cell>
          <cell r="W2497" t="str">
            <v>30 Days net terms</v>
          </cell>
          <cell r="X2497">
            <v>28160</v>
          </cell>
          <cell r="Y2497">
            <v>584032</v>
          </cell>
          <cell r="Z2497">
            <v>8160</v>
          </cell>
        </row>
        <row r="2498">
          <cell r="A2498" t="str">
            <v>803408-70-1</v>
          </cell>
          <cell r="B2498" t="str">
            <v>803408-70</v>
          </cell>
          <cell r="C2498">
            <v>1</v>
          </cell>
          <cell r="D2498">
            <v>404936</v>
          </cell>
          <cell r="E2498" t="str">
            <v>Roevin Technical People, a div. of  Adecco Employment Services Limited</v>
          </cell>
          <cell r="F2498" t="str">
            <v>Donna Esk Extension</v>
          </cell>
          <cell r="G2498" t="str">
            <v>Schedules for Master Agreements</v>
          </cell>
          <cell r="H2498" t="str">
            <v>General, Tracy</v>
          </cell>
          <cell r="I2498">
            <v>41200</v>
          </cell>
          <cell r="J2498">
            <v>41201</v>
          </cell>
          <cell r="K2498">
            <v>41291</v>
          </cell>
          <cell r="L2498" t="str">
            <v>Complete</v>
          </cell>
          <cell r="M2498" t="str">
            <v>Executed</v>
          </cell>
          <cell r="N2498">
            <v>41207</v>
          </cell>
          <cell r="O2498" t="str">
            <v>Edit New Supplement</v>
          </cell>
          <cell r="P2498" t="str">
            <v>Pasternak, Dean</v>
          </cell>
          <cell r="Q2498" t="str">
            <v>Pasternak, Dean</v>
          </cell>
          <cell r="R2498" t="str">
            <v>Marina Crawford</v>
          </cell>
          <cell r="S2498" t="str">
            <v>Ron Laing</v>
          </cell>
          <cell r="T2498" t="str">
            <v>Karen Almadi</v>
          </cell>
          <cell r="U2498" t="str">
            <v>H - Horizon</v>
          </cell>
          <cell r="V2498" t="str">
            <v>Bitumen Production</v>
          </cell>
          <cell r="W2498" t="str">
            <v>30 Days net terms</v>
          </cell>
          <cell r="X2498">
            <v>46000</v>
          </cell>
          <cell r="Y2498">
            <v>584032</v>
          </cell>
          <cell r="Z2498">
            <v>21000</v>
          </cell>
        </row>
        <row r="2499">
          <cell r="A2499" t="str">
            <v>803408-70-2</v>
          </cell>
          <cell r="B2499" t="str">
            <v>803408-70</v>
          </cell>
          <cell r="C2499">
            <v>2</v>
          </cell>
          <cell r="D2499">
            <v>404936</v>
          </cell>
          <cell r="E2499" t="str">
            <v>Roevin Technical People, a div. of  Adecco Employment Services Limited</v>
          </cell>
          <cell r="F2499" t="str">
            <v>Donna Esak - Contract Extension</v>
          </cell>
          <cell r="G2499" t="str">
            <v>Schedules for Master Agreements</v>
          </cell>
          <cell r="H2499" t="str">
            <v>Soriano, Loreta</v>
          </cell>
          <cell r="I2499">
            <v>41249</v>
          </cell>
          <cell r="J2499">
            <v>41292</v>
          </cell>
          <cell r="K2499">
            <v>41382</v>
          </cell>
          <cell r="L2499" t="str">
            <v>Complete</v>
          </cell>
          <cell r="M2499" t="str">
            <v>Executed</v>
          </cell>
          <cell r="N2499">
            <v>41254</v>
          </cell>
          <cell r="O2499" t="str">
            <v>Approve Contract</v>
          </cell>
          <cell r="P2499" t="str">
            <v>Business Area Approver</v>
          </cell>
          <cell r="Q2499" t="str">
            <v>Babu, Ashok</v>
          </cell>
          <cell r="R2499" t="str">
            <v>Julie Easthope</v>
          </cell>
          <cell r="S2499" t="str">
            <v>Ron Laing</v>
          </cell>
          <cell r="T2499" t="str">
            <v>Stephanie Graham</v>
          </cell>
          <cell r="U2499" t="str">
            <v>H - Horizon</v>
          </cell>
          <cell r="V2499" t="str">
            <v>Bitumen Production</v>
          </cell>
          <cell r="W2499" t="str">
            <v>30 Days net terms</v>
          </cell>
          <cell r="X2499">
            <v>67000</v>
          </cell>
          <cell r="Y2499">
            <v>584032</v>
          </cell>
          <cell r="Z2499">
            <v>21000</v>
          </cell>
        </row>
        <row r="2500">
          <cell r="A2500" t="str">
            <v>803408-7-1</v>
          </cell>
          <cell r="B2500" t="str">
            <v>803408-7</v>
          </cell>
          <cell r="C2500">
            <v>1</v>
          </cell>
          <cell r="D2500">
            <v>40420001</v>
          </cell>
          <cell r="E2500" t="str">
            <v>Roevin Technical People, a div. of  Adecco Employment Services Limited</v>
          </cell>
          <cell r="F2500" t="str">
            <v>Profesional Service Agreement</v>
          </cell>
          <cell r="G2500" t="str">
            <v>Schedules for Master Agreements</v>
          </cell>
          <cell r="H2500" t="str">
            <v>Brant, Edna</v>
          </cell>
          <cell r="I2500">
            <v>40703</v>
          </cell>
          <cell r="J2500">
            <v>40679</v>
          </cell>
          <cell r="K2500">
            <v>40739</v>
          </cell>
          <cell r="L2500" t="str">
            <v>Complete</v>
          </cell>
          <cell r="M2500" t="str">
            <v>Executed</v>
          </cell>
          <cell r="N2500">
            <v>40723</v>
          </cell>
          <cell r="O2500" t="str">
            <v>Approve Contract</v>
          </cell>
          <cell r="P2500" t="str">
            <v>Commercial Operations Approver</v>
          </cell>
          <cell r="Q2500" t="str">
            <v>Harder, Leon</v>
          </cell>
          <cell r="R2500" t="str">
            <v>Sudip Kumar</v>
          </cell>
          <cell r="S2500" t="str">
            <v>Ron Laing</v>
          </cell>
          <cell r="T2500" t="str">
            <v>Karen Almadi</v>
          </cell>
          <cell r="U2500" t="str">
            <v>H - Horizon</v>
          </cell>
          <cell r="V2500" t="str">
            <v>Upgrading &amp; Utilitie - Upgrading &amp; Utilities</v>
          </cell>
          <cell r="W2500" t="str">
            <v>30 Days net terms</v>
          </cell>
          <cell r="X2500">
            <v>120076.6</v>
          </cell>
          <cell r="Y2500">
            <v>584032</v>
          </cell>
          <cell r="Z2500">
            <v>65076.6</v>
          </cell>
        </row>
        <row r="2501">
          <cell r="A2501" t="str">
            <v>803408-71-1</v>
          </cell>
          <cell r="B2501" t="str">
            <v>803408-71</v>
          </cell>
          <cell r="C2501">
            <v>1</v>
          </cell>
          <cell r="D2501">
            <v>404913</v>
          </cell>
          <cell r="E2501" t="str">
            <v>Roevin Technical People, a div. of  Adecco Employment Services Limited</v>
          </cell>
          <cell r="F2501" t="str">
            <v>Niki Bell, TA 2013 Administrator</v>
          </cell>
          <cell r="G2501" t="str">
            <v>Schedules for Master Agreements</v>
          </cell>
          <cell r="H2501" t="str">
            <v>Soriano, Loreta</v>
          </cell>
          <cell r="I2501">
            <v>41130</v>
          </cell>
          <cell r="J2501">
            <v>41071</v>
          </cell>
          <cell r="K2501">
            <v>41486</v>
          </cell>
          <cell r="L2501" t="str">
            <v>Complete</v>
          </cell>
          <cell r="M2501" t="str">
            <v>Executed</v>
          </cell>
          <cell r="N2501">
            <v>41148</v>
          </cell>
          <cell r="O2501" t="str">
            <v>Execute Contract</v>
          </cell>
          <cell r="P2501" t="str">
            <v>General, Tracy</v>
          </cell>
          <cell r="Q2501" t="str">
            <v>General, Tracy</v>
          </cell>
          <cell r="R2501" t="str">
            <v>Julie Easthope</v>
          </cell>
          <cell r="S2501" t="str">
            <v>Ron Laing</v>
          </cell>
          <cell r="T2501" t="str">
            <v>Stephanie Graham</v>
          </cell>
          <cell r="U2501" t="str">
            <v>H - Horizon</v>
          </cell>
          <cell r="V2501" t="str">
            <v>Upgrading &amp; Utilitie - Upgrading &amp; Utilities</v>
          </cell>
          <cell r="W2501" t="str">
            <v>30 Days net terms</v>
          </cell>
          <cell r="X2501">
            <v>93000</v>
          </cell>
          <cell r="Y2501">
            <v>584032</v>
          </cell>
          <cell r="Z2501">
            <v>73000</v>
          </cell>
        </row>
        <row r="2502">
          <cell r="A2502" t="str">
            <v>803408-71-1</v>
          </cell>
          <cell r="B2502" t="str">
            <v>803408-71</v>
          </cell>
          <cell r="C2502">
            <v>1</v>
          </cell>
          <cell r="D2502">
            <v>404913</v>
          </cell>
          <cell r="E2502" t="str">
            <v>Roevin Technical People, a div. of  Adecco Employment Services Limited</v>
          </cell>
          <cell r="F2502" t="str">
            <v>Niki Bell, TA 2013 Administrator</v>
          </cell>
          <cell r="G2502" t="str">
            <v>Schedules for Master Agreements</v>
          </cell>
          <cell r="H2502" t="str">
            <v>Soriano, Loreta</v>
          </cell>
          <cell r="I2502">
            <v>41130</v>
          </cell>
          <cell r="J2502">
            <v>41071</v>
          </cell>
          <cell r="K2502">
            <v>41486</v>
          </cell>
          <cell r="L2502" t="str">
            <v>Complete</v>
          </cell>
          <cell r="M2502" t="str">
            <v>Executed</v>
          </cell>
          <cell r="N2502">
            <v>41148</v>
          </cell>
          <cell r="O2502" t="str">
            <v>Edit New Supplement</v>
          </cell>
          <cell r="P2502" t="str">
            <v>Spence, Adam</v>
          </cell>
          <cell r="Q2502" t="str">
            <v>Spence, Adam</v>
          </cell>
          <cell r="R2502" t="str">
            <v>Julie Easthope</v>
          </cell>
          <cell r="S2502" t="str">
            <v>Ron Laing</v>
          </cell>
          <cell r="T2502" t="str">
            <v>Stephanie Graham</v>
          </cell>
          <cell r="U2502" t="str">
            <v>H - Horizon</v>
          </cell>
          <cell r="V2502" t="str">
            <v>Upgrading &amp; Utilitie - Upgrading &amp; Utilities</v>
          </cell>
          <cell r="W2502" t="str">
            <v>30 Days net terms</v>
          </cell>
          <cell r="X2502">
            <v>93000</v>
          </cell>
          <cell r="Y2502">
            <v>584032</v>
          </cell>
          <cell r="Z2502">
            <v>73000</v>
          </cell>
        </row>
        <row r="2503">
          <cell r="A2503" t="str">
            <v>803408-7-2</v>
          </cell>
          <cell r="B2503" t="str">
            <v>803408-7</v>
          </cell>
          <cell r="C2503">
            <v>2</v>
          </cell>
          <cell r="D2503">
            <v>40420002</v>
          </cell>
          <cell r="E2503" t="str">
            <v>Roevin Technical People, a div. of  Adecco Employment Services Limited</v>
          </cell>
          <cell r="F2503" t="str">
            <v>Profesional Service Agreement</v>
          </cell>
          <cell r="G2503" t="str">
            <v>Schedules for Master Agreements</v>
          </cell>
          <cell r="H2503" t="str">
            <v>Brant, Edna</v>
          </cell>
          <cell r="I2503">
            <v>40755</v>
          </cell>
          <cell r="J2503">
            <v>40739</v>
          </cell>
          <cell r="K2503">
            <v>40821</v>
          </cell>
          <cell r="L2503" t="str">
            <v>Complete</v>
          </cell>
          <cell r="M2503" t="str">
            <v>Executed</v>
          </cell>
          <cell r="N2503">
            <v>40764</v>
          </cell>
          <cell r="O2503" t="str">
            <v>Approve Contract</v>
          </cell>
          <cell r="P2503" t="str">
            <v>Business Area Approver</v>
          </cell>
          <cell r="Q2503" t="str">
            <v>McClellan, James</v>
          </cell>
          <cell r="R2503" t="str">
            <v>Marina Crawford</v>
          </cell>
          <cell r="S2503" t="str">
            <v>Ron Laing</v>
          </cell>
          <cell r="T2503" t="str">
            <v>Karen Almadi</v>
          </cell>
          <cell r="U2503" t="str">
            <v>H - Horizon</v>
          </cell>
          <cell r="V2503" t="str">
            <v>Upgrading &amp; Utilitie - Upgrading &amp; Utilities</v>
          </cell>
          <cell r="W2503" t="str">
            <v>30 Days net terms</v>
          </cell>
          <cell r="X2503">
            <v>206845.4</v>
          </cell>
          <cell r="Y2503">
            <v>584032</v>
          </cell>
          <cell r="Z2503">
            <v>86768.8</v>
          </cell>
        </row>
        <row r="2504">
          <cell r="A2504" t="str">
            <v>803408-7-3</v>
          </cell>
          <cell r="B2504" t="str">
            <v>803408-7</v>
          </cell>
          <cell r="C2504">
            <v>3</v>
          </cell>
          <cell r="D2504">
            <v>404200</v>
          </cell>
          <cell r="E2504" t="str">
            <v>Roevin Technical People, a div. of  Adecco Employment Services Limited</v>
          </cell>
          <cell r="F2504" t="str">
            <v>Profesional Service Agreement</v>
          </cell>
          <cell r="G2504" t="str">
            <v>Schedules for Master Agreements</v>
          </cell>
          <cell r="H2504" t="str">
            <v>General, Tracy</v>
          </cell>
          <cell r="I2504">
            <v>40835</v>
          </cell>
          <cell r="J2504">
            <v>40821</v>
          </cell>
          <cell r="K2504">
            <v>41004</v>
          </cell>
          <cell r="L2504" t="str">
            <v>Complete</v>
          </cell>
          <cell r="M2504" t="str">
            <v>Executed</v>
          </cell>
          <cell r="N2504">
            <v>40854</v>
          </cell>
          <cell r="O2504" t="str">
            <v>Approve Contract</v>
          </cell>
          <cell r="P2504" t="str">
            <v>Commercial Operations Approver</v>
          </cell>
          <cell r="Q2504" t="str">
            <v>Crawford, Marina</v>
          </cell>
          <cell r="R2504" t="str">
            <v>Marina Crawford</v>
          </cell>
          <cell r="S2504" t="str">
            <v>Ron Laing</v>
          </cell>
          <cell r="T2504" t="str">
            <v>Karen Almadi</v>
          </cell>
          <cell r="U2504" t="str">
            <v>H - Horizon</v>
          </cell>
          <cell r="V2504" t="str">
            <v>Upgrading &amp; Utilitie - Upgrading &amp; Utilities</v>
          </cell>
          <cell r="W2504" t="str">
            <v>30 Days net terms</v>
          </cell>
          <cell r="X2504">
            <v>383383</v>
          </cell>
          <cell r="Y2504">
            <v>584032</v>
          </cell>
          <cell r="Z2504">
            <v>176537.60000000001</v>
          </cell>
        </row>
        <row r="2505">
          <cell r="A2505" t="str">
            <v>803408-73-1</v>
          </cell>
          <cell r="B2505" t="str">
            <v>803408-73</v>
          </cell>
          <cell r="C2505">
            <v>1</v>
          </cell>
          <cell r="D2505">
            <v>404962</v>
          </cell>
          <cell r="E2505" t="str">
            <v>Roevin Technical People, a div. of  Adecco Employment Services Limited</v>
          </cell>
          <cell r="F2505" t="str">
            <v>Dwayne White - Consultant U2</v>
          </cell>
          <cell r="G2505" t="str">
            <v>Schedules for Master Agreements</v>
          </cell>
          <cell r="H2505" t="str">
            <v>General, Tracy</v>
          </cell>
          <cell r="I2505">
            <v>41144</v>
          </cell>
          <cell r="J2505">
            <v>41177</v>
          </cell>
          <cell r="K2505">
            <v>41268</v>
          </cell>
          <cell r="L2505" t="str">
            <v>Complete</v>
          </cell>
          <cell r="M2505" t="str">
            <v>Executed</v>
          </cell>
          <cell r="N2505">
            <v>41158</v>
          </cell>
          <cell r="O2505" t="str">
            <v>Approve Contract</v>
          </cell>
          <cell r="P2505" t="str">
            <v>Business Area Approver</v>
          </cell>
          <cell r="Q2505" t="str">
            <v>Doleman, Ted</v>
          </cell>
          <cell r="R2505" t="str">
            <v>Marina Crawford</v>
          </cell>
          <cell r="S2505" t="str">
            <v>Ron Laing</v>
          </cell>
          <cell r="T2505" t="str">
            <v>Karen Almadi</v>
          </cell>
          <cell r="U2505" t="str">
            <v>H - Horizon</v>
          </cell>
          <cell r="V2505" t="str">
            <v>Upgrading &amp; Utilitie - Upgrading &amp; Utilities</v>
          </cell>
          <cell r="W2505" t="str">
            <v>30 Days net terms</v>
          </cell>
          <cell r="X2505">
            <v>140000</v>
          </cell>
          <cell r="Y2505">
            <v>584032</v>
          </cell>
          <cell r="Z2505">
            <v>70000</v>
          </cell>
        </row>
        <row r="2506">
          <cell r="A2506" t="str">
            <v>803408-73-1</v>
          </cell>
          <cell r="B2506" t="str">
            <v>803408-73</v>
          </cell>
          <cell r="C2506">
            <v>1</v>
          </cell>
          <cell r="D2506">
            <v>404962</v>
          </cell>
          <cell r="E2506" t="str">
            <v>Roevin Technical People, a div. of  Adecco Employment Services Limited</v>
          </cell>
          <cell r="F2506" t="str">
            <v>Dwayne White - Consultant U2</v>
          </cell>
          <cell r="G2506" t="str">
            <v>Schedules for Master Agreements</v>
          </cell>
          <cell r="H2506" t="str">
            <v>General, Tracy</v>
          </cell>
          <cell r="I2506">
            <v>41144</v>
          </cell>
          <cell r="J2506">
            <v>41177</v>
          </cell>
          <cell r="K2506">
            <v>41268</v>
          </cell>
          <cell r="L2506" t="str">
            <v>Complete</v>
          </cell>
          <cell r="M2506" t="str">
            <v>Executed</v>
          </cell>
          <cell r="N2506">
            <v>41158</v>
          </cell>
          <cell r="O2506" t="str">
            <v>Execute Contract</v>
          </cell>
          <cell r="P2506" t="str">
            <v>General, Tracy</v>
          </cell>
          <cell r="Q2506" t="str">
            <v>General, Tracy</v>
          </cell>
          <cell r="R2506" t="str">
            <v>Marina Crawford</v>
          </cell>
          <cell r="S2506" t="str">
            <v>Ron Laing</v>
          </cell>
          <cell r="T2506" t="str">
            <v>Karen Almadi</v>
          </cell>
          <cell r="U2506" t="str">
            <v>H - Horizon</v>
          </cell>
          <cell r="V2506" t="str">
            <v>Upgrading &amp; Utilitie - Upgrading &amp; Utilities</v>
          </cell>
          <cell r="W2506" t="str">
            <v>30 Days net terms</v>
          </cell>
          <cell r="X2506">
            <v>140000</v>
          </cell>
          <cell r="Y2506">
            <v>584032</v>
          </cell>
          <cell r="Z2506">
            <v>70000</v>
          </cell>
        </row>
        <row r="2507">
          <cell r="A2507" t="str">
            <v>803408-7-4</v>
          </cell>
          <cell r="B2507" t="str">
            <v>803408-7</v>
          </cell>
          <cell r="C2507">
            <v>4</v>
          </cell>
          <cell r="D2507">
            <v>404200</v>
          </cell>
          <cell r="E2507" t="str">
            <v>Roevin Technical People, a div. of  Adecco Employment Services Limited</v>
          </cell>
          <cell r="F2507" t="str">
            <v>Profesional Service Agreement</v>
          </cell>
          <cell r="G2507" t="str">
            <v>Schedules for Master Agreements</v>
          </cell>
          <cell r="H2507" t="str">
            <v>General, Tracy</v>
          </cell>
          <cell r="I2507">
            <v>40990</v>
          </cell>
          <cell r="J2507">
            <v>41005</v>
          </cell>
          <cell r="K2507">
            <v>41096</v>
          </cell>
          <cell r="L2507" t="str">
            <v>Complete</v>
          </cell>
          <cell r="M2507" t="str">
            <v>Executed</v>
          </cell>
          <cell r="N2507">
            <v>41011</v>
          </cell>
          <cell r="O2507" t="str">
            <v>Parallel_Return_to_Edit_Mode</v>
          </cell>
          <cell r="P2507" t="str">
            <v>General, Tracy</v>
          </cell>
          <cell r="R2507" t="str">
            <v>Marina Crawford</v>
          </cell>
          <cell r="S2507" t="str">
            <v>Ron Laing</v>
          </cell>
          <cell r="T2507" t="str">
            <v>Karen Almadi</v>
          </cell>
          <cell r="U2507" t="str">
            <v>H - Horizon</v>
          </cell>
          <cell r="V2507" t="str">
            <v>Upgrading &amp; Utilitie - Upgrading &amp; Utilities</v>
          </cell>
          <cell r="W2507" t="str">
            <v>30 Days net terms</v>
          </cell>
          <cell r="X2507">
            <v>443383</v>
          </cell>
          <cell r="Y2507">
            <v>584032</v>
          </cell>
          <cell r="Z2507">
            <v>60000</v>
          </cell>
        </row>
        <row r="2508">
          <cell r="A2508" t="str">
            <v>803408-75-1</v>
          </cell>
          <cell r="B2508" t="str">
            <v>803408-75</v>
          </cell>
          <cell r="C2508">
            <v>1</v>
          </cell>
          <cell r="D2508">
            <v>404994</v>
          </cell>
          <cell r="E2508" t="str">
            <v>Roevin Technical People, a div. of  Adecco Employment Services Limited</v>
          </cell>
          <cell r="F2508" t="str">
            <v>Jody Caron - Contract Extension</v>
          </cell>
          <cell r="G2508" t="str">
            <v>Schedules for Master Agreements</v>
          </cell>
          <cell r="H2508" t="str">
            <v>General, Tracy</v>
          </cell>
          <cell r="I2508">
            <v>41254</v>
          </cell>
          <cell r="J2508">
            <v>41292</v>
          </cell>
          <cell r="K2508">
            <v>41455</v>
          </cell>
          <cell r="L2508" t="str">
            <v>Complete</v>
          </cell>
          <cell r="M2508" t="str">
            <v>Executed</v>
          </cell>
          <cell r="N2508">
            <v>41260</v>
          </cell>
          <cell r="O2508" t="str">
            <v>Parallel_Return_to_Edit_Mode</v>
          </cell>
          <cell r="P2508" t="str">
            <v>Spence, Adam</v>
          </cell>
          <cell r="R2508" t="str">
            <v>Marina Crawford</v>
          </cell>
          <cell r="S2508" t="str">
            <v>Kara Slemko</v>
          </cell>
          <cell r="T2508" t="str">
            <v>Karen Almadi</v>
          </cell>
          <cell r="U2508" t="str">
            <v>H - Horizon</v>
          </cell>
          <cell r="V2508" t="str">
            <v>All</v>
          </cell>
          <cell r="W2508" t="str">
            <v>30 Days net terms</v>
          </cell>
          <cell r="X2508">
            <v>250000</v>
          </cell>
          <cell r="Y2508">
            <v>584032</v>
          </cell>
          <cell r="Z2508">
            <v>130000</v>
          </cell>
        </row>
        <row r="2509">
          <cell r="A2509" t="str">
            <v>803408-75-1</v>
          </cell>
          <cell r="B2509" t="str">
            <v>803408-75</v>
          </cell>
          <cell r="C2509">
            <v>1</v>
          </cell>
          <cell r="D2509">
            <v>404994</v>
          </cell>
          <cell r="E2509" t="str">
            <v>Roevin Technical People, a div. of  Adecco Employment Services Limited</v>
          </cell>
          <cell r="F2509" t="str">
            <v>Jody Caron - Contract Extension</v>
          </cell>
          <cell r="G2509" t="str">
            <v>Schedules for Master Agreements</v>
          </cell>
          <cell r="H2509" t="str">
            <v>General, Tracy</v>
          </cell>
          <cell r="I2509">
            <v>41254</v>
          </cell>
          <cell r="J2509">
            <v>41292</v>
          </cell>
          <cell r="K2509">
            <v>41455</v>
          </cell>
          <cell r="L2509" t="str">
            <v>Complete</v>
          </cell>
          <cell r="M2509" t="str">
            <v>Executed</v>
          </cell>
          <cell r="N2509">
            <v>41260</v>
          </cell>
          <cell r="O2509" t="str">
            <v>Approve Contract</v>
          </cell>
          <cell r="P2509" t="str">
            <v>Business Area Approver</v>
          </cell>
          <cell r="Q2509" t="str">
            <v>Arunachalam, Bala</v>
          </cell>
          <cell r="R2509" t="str">
            <v>Marina Crawford</v>
          </cell>
          <cell r="S2509" t="str">
            <v>Kara Slemko</v>
          </cell>
          <cell r="T2509" t="str">
            <v>Karen Almadi</v>
          </cell>
          <cell r="U2509" t="str">
            <v>H - Horizon</v>
          </cell>
          <cell r="V2509" t="str">
            <v>All</v>
          </cell>
          <cell r="W2509" t="str">
            <v>30 Days net terms</v>
          </cell>
          <cell r="X2509">
            <v>250000</v>
          </cell>
          <cell r="Y2509">
            <v>584032</v>
          </cell>
          <cell r="Z2509">
            <v>130000</v>
          </cell>
        </row>
        <row r="2510">
          <cell r="A2510" t="str">
            <v>803408-75-2</v>
          </cell>
          <cell r="B2510" t="str">
            <v>803408-75</v>
          </cell>
          <cell r="C2510">
            <v>2</v>
          </cell>
          <cell r="D2510">
            <v>404994</v>
          </cell>
          <cell r="E2510" t="str">
            <v>Roevin Technical People, a div. of  Adecco Employment Services Limited</v>
          </cell>
          <cell r="F2510" t="str">
            <v>Jody Caron - Contract Extension</v>
          </cell>
          <cell r="G2510" t="str">
            <v>Schedules for Master Agreements</v>
          </cell>
          <cell r="H2510" t="str">
            <v>Soriano, Loreta</v>
          </cell>
          <cell r="I2510">
            <v>41464</v>
          </cell>
          <cell r="J2510">
            <v>41456</v>
          </cell>
          <cell r="K2510">
            <v>41547</v>
          </cell>
          <cell r="L2510" t="str">
            <v>Complete</v>
          </cell>
          <cell r="M2510" t="str">
            <v>Executed</v>
          </cell>
          <cell r="N2510">
            <v>41479</v>
          </cell>
          <cell r="O2510" t="str">
            <v>Parallel_Return_to_Edit_Mode</v>
          </cell>
          <cell r="P2510" t="str">
            <v>Akinnola, Praise</v>
          </cell>
          <cell r="R2510" t="str">
            <v>Julie Easthope</v>
          </cell>
          <cell r="S2510" t="str">
            <v>Kara Slemko</v>
          </cell>
          <cell r="T2510" t="str">
            <v>Stephanie Graham</v>
          </cell>
          <cell r="U2510" t="str">
            <v>H - Horizon</v>
          </cell>
          <cell r="V2510" t="str">
            <v>All</v>
          </cell>
          <cell r="W2510" t="str">
            <v>30 Days net terms</v>
          </cell>
          <cell r="X2510">
            <v>325000</v>
          </cell>
          <cell r="Y2510">
            <v>584032</v>
          </cell>
          <cell r="Z2510">
            <v>75000</v>
          </cell>
        </row>
        <row r="2511">
          <cell r="A2511" t="str">
            <v>803408-75-2</v>
          </cell>
          <cell r="B2511" t="str">
            <v>803408-75</v>
          </cell>
          <cell r="C2511">
            <v>2</v>
          </cell>
          <cell r="D2511">
            <v>404994</v>
          </cell>
          <cell r="E2511" t="str">
            <v>Roevin Technical People, a div. of  Adecco Employment Services Limited</v>
          </cell>
          <cell r="F2511" t="str">
            <v>Jody Caron - Contract Extension</v>
          </cell>
          <cell r="G2511" t="str">
            <v>Schedules for Master Agreements</v>
          </cell>
          <cell r="H2511" t="str">
            <v>Soriano, Loreta</v>
          </cell>
          <cell r="I2511">
            <v>41464</v>
          </cell>
          <cell r="J2511">
            <v>41456</v>
          </cell>
          <cell r="K2511">
            <v>41547</v>
          </cell>
          <cell r="L2511" t="str">
            <v>Complete</v>
          </cell>
          <cell r="M2511" t="str">
            <v>Executed</v>
          </cell>
          <cell r="N2511">
            <v>41479</v>
          </cell>
          <cell r="O2511" t="str">
            <v>Approve Contract</v>
          </cell>
          <cell r="P2511" t="str">
            <v>Commercial Operations Approver</v>
          </cell>
          <cell r="Q2511" t="str">
            <v>King, Brian</v>
          </cell>
          <cell r="R2511" t="str">
            <v>Julie Easthope</v>
          </cell>
          <cell r="S2511" t="str">
            <v>Kara Slemko</v>
          </cell>
          <cell r="T2511" t="str">
            <v>Stephanie Graham</v>
          </cell>
          <cell r="U2511" t="str">
            <v>H - Horizon</v>
          </cell>
          <cell r="V2511" t="str">
            <v>All</v>
          </cell>
          <cell r="W2511" t="str">
            <v>30 Days net terms</v>
          </cell>
          <cell r="X2511">
            <v>325000</v>
          </cell>
          <cell r="Y2511">
            <v>584032</v>
          </cell>
          <cell r="Z2511">
            <v>75000</v>
          </cell>
        </row>
        <row r="2512">
          <cell r="A2512" t="str">
            <v>803408-76-1</v>
          </cell>
          <cell r="B2512" t="str">
            <v>803408-76</v>
          </cell>
          <cell r="C2512">
            <v>1</v>
          </cell>
          <cell r="D2512">
            <v>404995</v>
          </cell>
          <cell r="E2512" t="str">
            <v>Roevin Technical People, a div. of  Adecco Employment Services Limited</v>
          </cell>
          <cell r="F2512" t="str">
            <v>Reagan Clark Extension</v>
          </cell>
          <cell r="G2512" t="str">
            <v>Schedules for Master Agreements</v>
          </cell>
          <cell r="H2512" t="str">
            <v>Soriano, Loreta</v>
          </cell>
          <cell r="I2512">
            <v>41241</v>
          </cell>
          <cell r="J2512">
            <v>41306</v>
          </cell>
          <cell r="K2512">
            <v>41486</v>
          </cell>
          <cell r="L2512" t="str">
            <v>Complete</v>
          </cell>
          <cell r="M2512" t="str">
            <v>Executed</v>
          </cell>
          <cell r="N2512">
            <v>41247</v>
          </cell>
          <cell r="O2512" t="str">
            <v>Execute Contract</v>
          </cell>
          <cell r="P2512" t="str">
            <v>Pasternak, Dean</v>
          </cell>
          <cell r="Q2512" t="str">
            <v>Pasternak, Dean</v>
          </cell>
          <cell r="R2512" t="str">
            <v>Julie Easthope</v>
          </cell>
          <cell r="S2512" t="str">
            <v>Kara Slemko</v>
          </cell>
          <cell r="T2512" t="str">
            <v>Stephanie Graham</v>
          </cell>
          <cell r="U2512" t="str">
            <v>H - Horizon</v>
          </cell>
          <cell r="V2512" t="str">
            <v>Major Projects</v>
          </cell>
          <cell r="W2512" t="str">
            <v>30 Days net terms</v>
          </cell>
          <cell r="X2512">
            <v>210000</v>
          </cell>
          <cell r="Y2512">
            <v>584032</v>
          </cell>
          <cell r="Z2512">
            <v>110000</v>
          </cell>
        </row>
        <row r="2513">
          <cell r="A2513" t="str">
            <v>803408-76-1</v>
          </cell>
          <cell r="B2513" t="str">
            <v>803408-76</v>
          </cell>
          <cell r="C2513">
            <v>1</v>
          </cell>
          <cell r="D2513">
            <v>404995</v>
          </cell>
          <cell r="E2513" t="str">
            <v>Roevin Technical People, a div. of  Adecco Employment Services Limited</v>
          </cell>
          <cell r="F2513" t="str">
            <v>Reagan Clark Extension</v>
          </cell>
          <cell r="G2513" t="str">
            <v>Schedules for Master Agreements</v>
          </cell>
          <cell r="H2513" t="str">
            <v>Soriano, Loreta</v>
          </cell>
          <cell r="I2513">
            <v>41241</v>
          </cell>
          <cell r="J2513">
            <v>41306</v>
          </cell>
          <cell r="K2513">
            <v>41486</v>
          </cell>
          <cell r="L2513" t="str">
            <v>Complete</v>
          </cell>
          <cell r="M2513" t="str">
            <v>Executed</v>
          </cell>
          <cell r="N2513">
            <v>41247</v>
          </cell>
          <cell r="O2513" t="str">
            <v>Approve Contract</v>
          </cell>
          <cell r="P2513" t="str">
            <v>Business Area Approver</v>
          </cell>
          <cell r="Q2513" t="str">
            <v>Gurin, Mike</v>
          </cell>
          <cell r="R2513" t="str">
            <v>Julie Easthope</v>
          </cell>
          <cell r="S2513" t="str">
            <v>Kara Slemko</v>
          </cell>
          <cell r="T2513" t="str">
            <v>Stephanie Graham</v>
          </cell>
          <cell r="U2513" t="str">
            <v>H - Horizon</v>
          </cell>
          <cell r="V2513" t="str">
            <v>Major Projects</v>
          </cell>
          <cell r="W2513" t="str">
            <v>30 Days net terms</v>
          </cell>
          <cell r="X2513">
            <v>210000</v>
          </cell>
          <cell r="Y2513">
            <v>584032</v>
          </cell>
          <cell r="Z2513">
            <v>110000</v>
          </cell>
        </row>
        <row r="2514">
          <cell r="A2514" t="str">
            <v>803408-76-2</v>
          </cell>
          <cell r="B2514" t="str">
            <v>803408-76</v>
          </cell>
          <cell r="C2514">
            <v>2</v>
          </cell>
          <cell r="D2514">
            <v>404995</v>
          </cell>
          <cell r="E2514" t="str">
            <v>Roevin Technical People, a div. of  Adecco Employment Services Limited</v>
          </cell>
          <cell r="F2514" t="str">
            <v>Reagan Clark- Safety Specialist Major Projects Extension</v>
          </cell>
          <cell r="G2514" t="str">
            <v>Schedules for Master Agreements</v>
          </cell>
          <cell r="H2514" t="str">
            <v>Soriano, Loreta</v>
          </cell>
          <cell r="I2514">
            <v>41667</v>
          </cell>
          <cell r="J2514">
            <v>41648</v>
          </cell>
          <cell r="K2514">
            <v>42013</v>
          </cell>
          <cell r="L2514" t="str">
            <v>Complete</v>
          </cell>
          <cell r="M2514" t="str">
            <v>Executed</v>
          </cell>
          <cell r="N2514">
            <v>41743</v>
          </cell>
          <cell r="O2514" t="str">
            <v>Parallel_Return_to_Edit_Mode</v>
          </cell>
          <cell r="P2514" t="str">
            <v>Soriano, Loreta</v>
          </cell>
          <cell r="R2514" t="str">
            <v>Julie Easthope</v>
          </cell>
          <cell r="S2514" t="str">
            <v>Kara Slemko</v>
          </cell>
          <cell r="T2514" t="str">
            <v>Stephanie Graham</v>
          </cell>
          <cell r="U2514" t="str">
            <v>H - Horizon</v>
          </cell>
          <cell r="V2514" t="str">
            <v>Major Projects</v>
          </cell>
          <cell r="W2514" t="str">
            <v>30 Days net terms</v>
          </cell>
          <cell r="X2514">
            <v>360000</v>
          </cell>
          <cell r="Y2514">
            <v>584032</v>
          </cell>
          <cell r="Z2514">
            <v>150000</v>
          </cell>
        </row>
        <row r="2515">
          <cell r="A2515" t="str">
            <v>803408-76-2</v>
          </cell>
          <cell r="B2515" t="str">
            <v>803408-76</v>
          </cell>
          <cell r="C2515">
            <v>2</v>
          </cell>
          <cell r="D2515">
            <v>404995</v>
          </cell>
          <cell r="E2515" t="str">
            <v>Roevin Technical People, a div. of  Adecco Employment Services Limited</v>
          </cell>
          <cell r="F2515" t="str">
            <v>Reagan Clark- Safety Specialist Major Projects Extension</v>
          </cell>
          <cell r="G2515" t="str">
            <v>Schedules for Master Agreements</v>
          </cell>
          <cell r="H2515" t="str">
            <v>Soriano, Loreta</v>
          </cell>
          <cell r="I2515">
            <v>41667</v>
          </cell>
          <cell r="J2515">
            <v>41648</v>
          </cell>
          <cell r="K2515">
            <v>42013</v>
          </cell>
          <cell r="L2515" t="str">
            <v>Complete</v>
          </cell>
          <cell r="M2515" t="str">
            <v>Executed</v>
          </cell>
          <cell r="N2515">
            <v>41743</v>
          </cell>
          <cell r="O2515" t="str">
            <v>Edit New Supplement</v>
          </cell>
          <cell r="P2515" t="str">
            <v>Soriano, Loreta</v>
          </cell>
          <cell r="Q2515" t="str">
            <v>Soriano, Loreta</v>
          </cell>
          <cell r="R2515" t="str">
            <v>Julie Easthope</v>
          </cell>
          <cell r="S2515" t="str">
            <v>Kara Slemko</v>
          </cell>
          <cell r="T2515" t="str">
            <v>Stephanie Graham</v>
          </cell>
          <cell r="U2515" t="str">
            <v>H - Horizon</v>
          </cell>
          <cell r="V2515" t="str">
            <v>Major Projects</v>
          </cell>
          <cell r="W2515" t="str">
            <v>30 Days net terms</v>
          </cell>
          <cell r="X2515">
            <v>360000</v>
          </cell>
          <cell r="Y2515">
            <v>584032</v>
          </cell>
          <cell r="Z2515">
            <v>150000</v>
          </cell>
        </row>
        <row r="2516">
          <cell r="A2516" t="str">
            <v>803408-76-3</v>
          </cell>
          <cell r="B2516" t="str">
            <v>803408-76</v>
          </cell>
          <cell r="C2516">
            <v>3</v>
          </cell>
          <cell r="D2516">
            <v>404995</v>
          </cell>
          <cell r="E2516" t="str">
            <v>Roevin Technical People, a div. of  Adecco Employment Services Limited</v>
          </cell>
          <cell r="F2516" t="str">
            <v>Reagan Clark- Safety Specialist Major Projects Extension</v>
          </cell>
          <cell r="G2516" t="str">
            <v>Schedules for Master Agreements</v>
          </cell>
          <cell r="H2516" t="str">
            <v>Soriano, Loreta</v>
          </cell>
          <cell r="I2516">
            <v>42010</v>
          </cell>
          <cell r="J2516">
            <v>42014</v>
          </cell>
          <cell r="K2516">
            <v>42378</v>
          </cell>
          <cell r="L2516" t="str">
            <v>Complete</v>
          </cell>
          <cell r="M2516" t="str">
            <v>Executed</v>
          </cell>
          <cell r="N2516">
            <v>42020</v>
          </cell>
          <cell r="O2516" t="str">
            <v>Parallel_Return_to_Edit_Mode</v>
          </cell>
          <cell r="P2516" t="str">
            <v>Soriano, Loreta</v>
          </cell>
          <cell r="R2516" t="str">
            <v>Carla Salazar</v>
          </cell>
          <cell r="S2516" t="str">
            <v>Kara Slemko</v>
          </cell>
          <cell r="T2516" t="str">
            <v>Stephanie Graham</v>
          </cell>
          <cell r="U2516" t="str">
            <v>H - Horizon</v>
          </cell>
          <cell r="V2516" t="str">
            <v>Major Projects</v>
          </cell>
          <cell r="W2516" t="str">
            <v>30 Days net terms</v>
          </cell>
          <cell r="X2516">
            <v>510000</v>
          </cell>
          <cell r="Y2516">
            <v>584032</v>
          </cell>
          <cell r="Z2516">
            <v>150000</v>
          </cell>
        </row>
        <row r="2517">
          <cell r="A2517" t="str">
            <v>803408-76-3</v>
          </cell>
          <cell r="B2517" t="str">
            <v>803408-76</v>
          </cell>
          <cell r="C2517">
            <v>3</v>
          </cell>
          <cell r="D2517">
            <v>404995</v>
          </cell>
          <cell r="E2517" t="str">
            <v>Roevin Technical People, a div. of  Adecco Employment Services Limited</v>
          </cell>
          <cell r="F2517" t="str">
            <v>Reagan Clark- Safety Specialist Major Projects Extension</v>
          </cell>
          <cell r="G2517" t="str">
            <v>Schedules for Master Agreements</v>
          </cell>
          <cell r="H2517" t="str">
            <v>Soriano, Loreta</v>
          </cell>
          <cell r="I2517">
            <v>42010</v>
          </cell>
          <cell r="J2517">
            <v>42014</v>
          </cell>
          <cell r="K2517">
            <v>42378</v>
          </cell>
          <cell r="L2517" t="str">
            <v>Complete</v>
          </cell>
          <cell r="M2517" t="str">
            <v>Executed</v>
          </cell>
          <cell r="N2517">
            <v>42020</v>
          </cell>
          <cell r="O2517" t="str">
            <v>Parallel_Return_to_Edit_Mode</v>
          </cell>
          <cell r="P2517" t="str">
            <v>Soriano, Loreta</v>
          </cell>
          <cell r="R2517" t="str">
            <v>Carla Salazar</v>
          </cell>
          <cell r="S2517" t="str">
            <v>Kara Slemko</v>
          </cell>
          <cell r="T2517" t="str">
            <v>Stephanie Graham</v>
          </cell>
          <cell r="U2517" t="str">
            <v>H - Horizon</v>
          </cell>
          <cell r="V2517" t="str">
            <v>Major Projects</v>
          </cell>
          <cell r="W2517" t="str">
            <v>30 Days net terms</v>
          </cell>
          <cell r="X2517">
            <v>510000</v>
          </cell>
          <cell r="Y2517">
            <v>584032</v>
          </cell>
          <cell r="Z2517">
            <v>150000</v>
          </cell>
        </row>
        <row r="2518">
          <cell r="A2518" t="str">
            <v>803408-76-4</v>
          </cell>
          <cell r="B2518" t="str">
            <v>803408-76</v>
          </cell>
          <cell r="C2518">
            <v>4</v>
          </cell>
          <cell r="D2518">
            <v>404995</v>
          </cell>
          <cell r="E2518" t="str">
            <v>Roevin Technical People, a div. of  Adecco Employment Services Limited</v>
          </cell>
          <cell r="F2518" t="str">
            <v>Reagan Clark- Safety Specialist Extension</v>
          </cell>
          <cell r="G2518" t="str">
            <v>Schedules for Master Agreements</v>
          </cell>
          <cell r="H2518" t="str">
            <v>Soriano, Loreta</v>
          </cell>
          <cell r="I2518">
            <v>42346</v>
          </cell>
          <cell r="J2518">
            <v>42379</v>
          </cell>
          <cell r="K2518">
            <v>42641</v>
          </cell>
          <cell r="L2518" t="str">
            <v>Complete</v>
          </cell>
          <cell r="M2518" t="str">
            <v>Executed</v>
          </cell>
          <cell r="N2518">
            <v>42354</v>
          </cell>
          <cell r="O2518" t="str">
            <v>Parallel_Return_to_Edit_Mode</v>
          </cell>
          <cell r="P2518" t="str">
            <v>Soriano, Loreta</v>
          </cell>
          <cell r="R2518" t="str">
            <v>Julie Easthope</v>
          </cell>
          <cell r="S2518" t="str">
            <v>Kara Slemko</v>
          </cell>
          <cell r="T2518" t="str">
            <v>Stephanie Graham</v>
          </cell>
          <cell r="U2518" t="str">
            <v>H - Horizon</v>
          </cell>
          <cell r="V2518" t="str">
            <v>Major Projects</v>
          </cell>
          <cell r="W2518" t="str">
            <v>30 Days net terms</v>
          </cell>
          <cell r="X2518">
            <v>660000</v>
          </cell>
          <cell r="Y2518">
            <v>584032</v>
          </cell>
          <cell r="Z2518">
            <v>150000</v>
          </cell>
        </row>
        <row r="2519">
          <cell r="A2519" t="str">
            <v>803408-76-4</v>
          </cell>
          <cell r="B2519" t="str">
            <v>803408-76</v>
          </cell>
          <cell r="C2519">
            <v>4</v>
          </cell>
          <cell r="D2519">
            <v>404995</v>
          </cell>
          <cell r="E2519" t="str">
            <v>Roevin Technical People, a div. of  Adecco Employment Services Limited</v>
          </cell>
          <cell r="F2519" t="str">
            <v>Reagan Clark- Safety Specialist Extension</v>
          </cell>
          <cell r="G2519" t="str">
            <v>Schedules for Master Agreements</v>
          </cell>
          <cell r="H2519" t="str">
            <v>Soriano, Loreta</v>
          </cell>
          <cell r="I2519">
            <v>42346</v>
          </cell>
          <cell r="J2519">
            <v>42379</v>
          </cell>
          <cell r="K2519">
            <v>42641</v>
          </cell>
          <cell r="L2519" t="str">
            <v>Complete</v>
          </cell>
          <cell r="M2519" t="str">
            <v>Executed</v>
          </cell>
          <cell r="N2519">
            <v>42354</v>
          </cell>
          <cell r="O2519" t="str">
            <v>Execute Contract</v>
          </cell>
          <cell r="P2519" t="str">
            <v>Soriano, Loreta</v>
          </cell>
          <cell r="Q2519" t="str">
            <v>Soriano, Loreta</v>
          </cell>
          <cell r="R2519" t="str">
            <v>Julie Easthope</v>
          </cell>
          <cell r="S2519" t="str">
            <v>Kara Slemko</v>
          </cell>
          <cell r="T2519" t="str">
            <v>Stephanie Graham</v>
          </cell>
          <cell r="U2519" t="str">
            <v>H - Horizon</v>
          </cell>
          <cell r="V2519" t="str">
            <v>Major Projects</v>
          </cell>
          <cell r="W2519" t="str">
            <v>30 Days net terms</v>
          </cell>
          <cell r="X2519">
            <v>660000</v>
          </cell>
          <cell r="Y2519">
            <v>584032</v>
          </cell>
          <cell r="Z2519">
            <v>150000</v>
          </cell>
        </row>
        <row r="2520">
          <cell r="A2520" t="str">
            <v>803408-78-1</v>
          </cell>
          <cell r="B2520" t="str">
            <v>803408-78</v>
          </cell>
          <cell r="C2520">
            <v>1</v>
          </cell>
          <cell r="D2520">
            <v>404997</v>
          </cell>
          <cell r="E2520" t="str">
            <v>Roevin Technical People, a div. of  Adecco Employment Services Limited</v>
          </cell>
          <cell r="F2520" t="str">
            <v>Mike Hammill Extension</v>
          </cell>
          <cell r="G2520" t="str">
            <v>Schedules for Master Agreements</v>
          </cell>
          <cell r="H2520" t="str">
            <v>Soriano, Loreta</v>
          </cell>
          <cell r="I2520">
            <v>41241</v>
          </cell>
          <cell r="J2520">
            <v>41306</v>
          </cell>
          <cell r="K2520">
            <v>41486</v>
          </cell>
          <cell r="L2520" t="str">
            <v>Complete</v>
          </cell>
          <cell r="M2520" t="str">
            <v>Executed</v>
          </cell>
          <cell r="N2520">
            <v>41247</v>
          </cell>
          <cell r="O2520" t="str">
            <v>Parallel_Return_to_Edit_Mode</v>
          </cell>
          <cell r="P2520" t="str">
            <v>Pasternak, Dean</v>
          </cell>
          <cell r="R2520" t="str">
            <v>Julie Easthope</v>
          </cell>
          <cell r="S2520" t="str">
            <v>Kara Slemko</v>
          </cell>
          <cell r="T2520" t="str">
            <v>Stephanie Graham</v>
          </cell>
          <cell r="U2520" t="str">
            <v>H - Horizon</v>
          </cell>
          <cell r="V2520" t="str">
            <v>Major Projects</v>
          </cell>
          <cell r="W2520" t="str">
            <v>30 Days net terms</v>
          </cell>
          <cell r="X2520">
            <v>225000</v>
          </cell>
          <cell r="Y2520">
            <v>584032</v>
          </cell>
          <cell r="Z2520">
            <v>125000</v>
          </cell>
        </row>
        <row r="2521">
          <cell r="A2521" t="str">
            <v>803408-78-1</v>
          </cell>
          <cell r="B2521" t="str">
            <v>803408-78</v>
          </cell>
          <cell r="C2521">
            <v>1</v>
          </cell>
          <cell r="D2521">
            <v>404997</v>
          </cell>
          <cell r="E2521" t="str">
            <v>Roevin Technical People, a div. of  Adecco Employment Services Limited</v>
          </cell>
          <cell r="F2521" t="str">
            <v>Mike Hammill Extension</v>
          </cell>
          <cell r="G2521" t="str">
            <v>Schedules for Master Agreements</v>
          </cell>
          <cell r="H2521" t="str">
            <v>Soriano, Loreta</v>
          </cell>
          <cell r="I2521">
            <v>41241</v>
          </cell>
          <cell r="J2521">
            <v>41306</v>
          </cell>
          <cell r="K2521">
            <v>41486</v>
          </cell>
          <cell r="L2521" t="str">
            <v>Complete</v>
          </cell>
          <cell r="M2521" t="str">
            <v>Executed</v>
          </cell>
          <cell r="N2521">
            <v>41247</v>
          </cell>
          <cell r="O2521" t="str">
            <v>Edit New Supplement</v>
          </cell>
          <cell r="P2521" t="str">
            <v>Pasternak, Dean</v>
          </cell>
          <cell r="Q2521" t="str">
            <v>Pasternak, Dean</v>
          </cell>
          <cell r="R2521" t="str">
            <v>Julie Easthope</v>
          </cell>
          <cell r="S2521" t="str">
            <v>Kara Slemko</v>
          </cell>
          <cell r="T2521" t="str">
            <v>Stephanie Graham</v>
          </cell>
          <cell r="U2521" t="str">
            <v>H - Horizon</v>
          </cell>
          <cell r="V2521" t="str">
            <v>Major Projects</v>
          </cell>
          <cell r="W2521" t="str">
            <v>30 Days net terms</v>
          </cell>
          <cell r="X2521">
            <v>225000</v>
          </cell>
          <cell r="Y2521">
            <v>584032</v>
          </cell>
          <cell r="Z2521">
            <v>125000</v>
          </cell>
        </row>
        <row r="2522">
          <cell r="A2522" t="str">
            <v>803408-78-2</v>
          </cell>
          <cell r="B2522" t="str">
            <v>803408-78</v>
          </cell>
          <cell r="C2522">
            <v>2</v>
          </cell>
          <cell r="D2522">
            <v>404997</v>
          </cell>
          <cell r="E2522" t="str">
            <v>Roevin Technical People, a div. of  Adecco Employment Services Limited</v>
          </cell>
          <cell r="F2522" t="str">
            <v>Mike Hammill - Safety Specialist Extension</v>
          </cell>
          <cell r="G2522" t="str">
            <v>Schedules for Master Agreements</v>
          </cell>
          <cell r="H2522" t="str">
            <v>Soriano, Loreta</v>
          </cell>
          <cell r="I2522">
            <v>41667</v>
          </cell>
          <cell r="J2522">
            <v>41648</v>
          </cell>
          <cell r="K2522">
            <v>42013</v>
          </cell>
          <cell r="L2522" t="str">
            <v>Complete</v>
          </cell>
          <cell r="M2522" t="str">
            <v>Executed</v>
          </cell>
          <cell r="N2522">
            <v>41743</v>
          </cell>
          <cell r="O2522" t="str">
            <v>Parallel_Return_to_Edit_Mode</v>
          </cell>
          <cell r="P2522" t="str">
            <v>Soriano, Loreta</v>
          </cell>
          <cell r="R2522" t="str">
            <v>Carla Salazar</v>
          </cell>
          <cell r="S2522" t="str">
            <v>Kara Slemko</v>
          </cell>
          <cell r="T2522" t="str">
            <v>Stephanie Graham</v>
          </cell>
          <cell r="U2522" t="str">
            <v>H - Horizon</v>
          </cell>
          <cell r="V2522" t="str">
            <v>Major Projects</v>
          </cell>
          <cell r="W2522" t="str">
            <v>30 Days net terms</v>
          </cell>
          <cell r="X2522">
            <v>375000</v>
          </cell>
          <cell r="Y2522">
            <v>584032</v>
          </cell>
          <cell r="Z2522">
            <v>150000</v>
          </cell>
        </row>
        <row r="2523">
          <cell r="A2523" t="str">
            <v>803408-78-2</v>
          </cell>
          <cell r="B2523" t="str">
            <v>803408-78</v>
          </cell>
          <cell r="C2523">
            <v>2</v>
          </cell>
          <cell r="D2523">
            <v>404997</v>
          </cell>
          <cell r="E2523" t="str">
            <v>Roevin Technical People, a div. of  Adecco Employment Services Limited</v>
          </cell>
          <cell r="F2523" t="str">
            <v>Mike Hammill - Safety Specialist Extension</v>
          </cell>
          <cell r="G2523" t="str">
            <v>Schedules for Master Agreements</v>
          </cell>
          <cell r="H2523" t="str">
            <v>Soriano, Loreta</v>
          </cell>
          <cell r="I2523">
            <v>41667</v>
          </cell>
          <cell r="J2523">
            <v>41648</v>
          </cell>
          <cell r="K2523">
            <v>42013</v>
          </cell>
          <cell r="L2523" t="str">
            <v>Complete</v>
          </cell>
          <cell r="M2523" t="str">
            <v>Executed</v>
          </cell>
          <cell r="N2523">
            <v>41743</v>
          </cell>
          <cell r="O2523" t="str">
            <v>Parallel_Return_to_Edit_Mode</v>
          </cell>
          <cell r="P2523" t="str">
            <v>Soriano, Loreta</v>
          </cell>
          <cell r="R2523" t="str">
            <v>Carla Salazar</v>
          </cell>
          <cell r="S2523" t="str">
            <v>Kara Slemko</v>
          </cell>
          <cell r="T2523" t="str">
            <v>Stephanie Graham</v>
          </cell>
          <cell r="U2523" t="str">
            <v>H - Horizon</v>
          </cell>
          <cell r="V2523" t="str">
            <v>Major Projects</v>
          </cell>
          <cell r="W2523" t="str">
            <v>30 Days net terms</v>
          </cell>
          <cell r="X2523">
            <v>375000</v>
          </cell>
          <cell r="Y2523">
            <v>584032</v>
          </cell>
          <cell r="Z2523">
            <v>150000</v>
          </cell>
        </row>
        <row r="2524">
          <cell r="A2524" t="str">
            <v>803408-78-3</v>
          </cell>
          <cell r="B2524" t="str">
            <v>803408-78</v>
          </cell>
          <cell r="C2524">
            <v>3</v>
          </cell>
          <cell r="D2524">
            <v>404997</v>
          </cell>
          <cell r="E2524" t="str">
            <v>Roevin Technical People, a div. of  Adecco Employment Services Limited</v>
          </cell>
          <cell r="F2524" t="str">
            <v>Mike Hammill - Safety Specialist Extension</v>
          </cell>
          <cell r="G2524" t="str">
            <v>Schedules for Master Agreements</v>
          </cell>
          <cell r="H2524" t="str">
            <v>Soriano, Loreta</v>
          </cell>
          <cell r="I2524">
            <v>42010</v>
          </cell>
          <cell r="J2524">
            <v>42014</v>
          </cell>
          <cell r="K2524">
            <v>42378</v>
          </cell>
          <cell r="L2524" t="str">
            <v>Complete</v>
          </cell>
          <cell r="M2524" t="str">
            <v>Executed</v>
          </cell>
          <cell r="N2524">
            <v>42020</v>
          </cell>
          <cell r="O2524" t="str">
            <v>Execute Contract</v>
          </cell>
          <cell r="P2524" t="str">
            <v>Soriano, Loreta</v>
          </cell>
          <cell r="Q2524" t="str">
            <v>Soriano, Loreta</v>
          </cell>
          <cell r="R2524" t="str">
            <v>Carla Salazar</v>
          </cell>
          <cell r="S2524" t="str">
            <v>Kara Slemko</v>
          </cell>
          <cell r="T2524" t="str">
            <v>Stephanie Graham</v>
          </cell>
          <cell r="U2524" t="str">
            <v>H - Horizon</v>
          </cell>
          <cell r="V2524" t="str">
            <v>Major Projects</v>
          </cell>
          <cell r="W2524" t="str">
            <v>30 Days net terms</v>
          </cell>
          <cell r="X2524">
            <v>525000</v>
          </cell>
          <cell r="Y2524">
            <v>584032</v>
          </cell>
          <cell r="Z2524">
            <v>150000</v>
          </cell>
        </row>
        <row r="2525">
          <cell r="A2525" t="str">
            <v>803408-78-3</v>
          </cell>
          <cell r="B2525" t="str">
            <v>803408-78</v>
          </cell>
          <cell r="C2525">
            <v>3</v>
          </cell>
          <cell r="D2525">
            <v>404997</v>
          </cell>
          <cell r="E2525" t="str">
            <v>Roevin Technical People, a div. of  Adecco Employment Services Limited</v>
          </cell>
          <cell r="F2525" t="str">
            <v>Mike Hammill - Safety Specialist Extension</v>
          </cell>
          <cell r="G2525" t="str">
            <v>Schedules for Master Agreements</v>
          </cell>
          <cell r="H2525" t="str">
            <v>Soriano, Loreta</v>
          </cell>
          <cell r="I2525">
            <v>42010</v>
          </cell>
          <cell r="J2525">
            <v>42014</v>
          </cell>
          <cell r="K2525">
            <v>42378</v>
          </cell>
          <cell r="L2525" t="str">
            <v>Complete</v>
          </cell>
          <cell r="M2525" t="str">
            <v>Executed</v>
          </cell>
          <cell r="N2525">
            <v>42020</v>
          </cell>
          <cell r="O2525" t="str">
            <v>Approve Contract</v>
          </cell>
          <cell r="P2525" t="str">
            <v>Business Area Approver</v>
          </cell>
          <cell r="Q2525" t="str">
            <v>Gurin, Mike</v>
          </cell>
          <cell r="R2525" t="str">
            <v>Carla Salazar</v>
          </cell>
          <cell r="S2525" t="str">
            <v>Kara Slemko</v>
          </cell>
          <cell r="T2525" t="str">
            <v>Stephanie Graham</v>
          </cell>
          <cell r="U2525" t="str">
            <v>H - Horizon</v>
          </cell>
          <cell r="V2525" t="str">
            <v>Major Projects</v>
          </cell>
          <cell r="W2525" t="str">
            <v>30 Days net terms</v>
          </cell>
          <cell r="X2525">
            <v>525000</v>
          </cell>
          <cell r="Y2525">
            <v>584032</v>
          </cell>
          <cell r="Z2525">
            <v>150000</v>
          </cell>
        </row>
        <row r="2526">
          <cell r="A2526" t="str">
            <v>803408-81-1</v>
          </cell>
          <cell r="B2526" t="str">
            <v>803408-81</v>
          </cell>
          <cell r="C2526">
            <v>1</v>
          </cell>
          <cell r="D2526">
            <v>405060</v>
          </cell>
          <cell r="E2526" t="str">
            <v>Roevin Technical People, a div. of  Adecco Employment Services Limited</v>
          </cell>
          <cell r="F2526" t="str">
            <v>Ognyan (Ogi) Ivanov, Logistics Coordinator, Extension</v>
          </cell>
          <cell r="G2526" t="str">
            <v>Schedules for Master Agreements</v>
          </cell>
          <cell r="H2526" t="str">
            <v>Soriano, Loreta</v>
          </cell>
          <cell r="I2526">
            <v>41191</v>
          </cell>
          <cell r="J2526">
            <v>41229</v>
          </cell>
          <cell r="K2526">
            <v>41455</v>
          </cell>
          <cell r="L2526" t="str">
            <v>Complete</v>
          </cell>
          <cell r="M2526" t="str">
            <v>Executed</v>
          </cell>
          <cell r="N2526">
            <v>41207</v>
          </cell>
          <cell r="O2526" t="str">
            <v>Approve Contract</v>
          </cell>
          <cell r="P2526" t="str">
            <v>Commercial Operations Approver</v>
          </cell>
          <cell r="Q2526" t="str">
            <v>King, Brian</v>
          </cell>
          <cell r="R2526" t="str">
            <v>Julie Easthope</v>
          </cell>
          <cell r="S2526" t="str">
            <v>Ron Laing</v>
          </cell>
          <cell r="T2526" t="str">
            <v>Stephanie Graham</v>
          </cell>
          <cell r="U2526" t="str">
            <v>H - Horizon</v>
          </cell>
          <cell r="V2526" t="str">
            <v>All</v>
          </cell>
          <cell r="W2526" t="str">
            <v>30 Days net terms</v>
          </cell>
          <cell r="X2526">
            <v>170940</v>
          </cell>
          <cell r="Y2526">
            <v>584032</v>
          </cell>
          <cell r="Z2526">
            <v>124320</v>
          </cell>
        </row>
        <row r="2527">
          <cell r="A2527" t="str">
            <v>803408-81-1</v>
          </cell>
          <cell r="B2527" t="str">
            <v>803408-81</v>
          </cell>
          <cell r="C2527">
            <v>1</v>
          </cell>
          <cell r="D2527">
            <v>405060</v>
          </cell>
          <cell r="E2527" t="str">
            <v>Roevin Technical People, a div. of  Adecco Employment Services Limited</v>
          </cell>
          <cell r="F2527" t="str">
            <v>Ognyan (Ogi) Ivanov, Logistics Coordinator, Extension</v>
          </cell>
          <cell r="G2527" t="str">
            <v>Schedules for Master Agreements</v>
          </cell>
          <cell r="H2527" t="str">
            <v>Soriano, Loreta</v>
          </cell>
          <cell r="I2527">
            <v>41191</v>
          </cell>
          <cell r="J2527">
            <v>41229</v>
          </cell>
          <cell r="K2527">
            <v>41455</v>
          </cell>
          <cell r="L2527" t="str">
            <v>Complete</v>
          </cell>
          <cell r="M2527" t="str">
            <v>Executed</v>
          </cell>
          <cell r="N2527">
            <v>41207</v>
          </cell>
          <cell r="O2527" t="str">
            <v>Edit New Supplement</v>
          </cell>
          <cell r="P2527" t="str">
            <v>Pasternak, Dean</v>
          </cell>
          <cell r="Q2527" t="str">
            <v>Pasternak, Dean</v>
          </cell>
          <cell r="R2527" t="str">
            <v>Julie Easthope</v>
          </cell>
          <cell r="S2527" t="str">
            <v>Ron Laing</v>
          </cell>
          <cell r="T2527" t="str">
            <v>Stephanie Graham</v>
          </cell>
          <cell r="U2527" t="str">
            <v>H - Horizon</v>
          </cell>
          <cell r="V2527" t="str">
            <v>All</v>
          </cell>
          <cell r="W2527" t="str">
            <v>30 Days net terms</v>
          </cell>
          <cell r="X2527">
            <v>170940</v>
          </cell>
          <cell r="Y2527">
            <v>584032</v>
          </cell>
          <cell r="Z2527">
            <v>124320</v>
          </cell>
        </row>
        <row r="2528">
          <cell r="A2528" t="str">
            <v>803408-82-1</v>
          </cell>
          <cell r="B2528" t="str">
            <v>803408-82</v>
          </cell>
          <cell r="C2528">
            <v>1</v>
          </cell>
          <cell r="D2528">
            <v>405061</v>
          </cell>
          <cell r="E2528" t="str">
            <v>Roevin Technical People, a div. of  Adecco Employment Services Limited</v>
          </cell>
          <cell r="F2528" t="str">
            <v>TA 2013  Logistics Coordinator - Gerry Extension</v>
          </cell>
          <cell r="G2528" t="str">
            <v>Schedules for Master Agreements</v>
          </cell>
          <cell r="H2528" t="str">
            <v>General, Tracy</v>
          </cell>
          <cell r="I2528">
            <v>41191</v>
          </cell>
          <cell r="J2528">
            <v>41229</v>
          </cell>
          <cell r="K2528">
            <v>41455</v>
          </cell>
          <cell r="L2528" t="str">
            <v>Complete</v>
          </cell>
          <cell r="M2528" t="str">
            <v>Executed</v>
          </cell>
          <cell r="N2528">
            <v>41207</v>
          </cell>
          <cell r="O2528" t="str">
            <v>Approve Contract</v>
          </cell>
          <cell r="P2528" t="str">
            <v>Business Area Approver</v>
          </cell>
          <cell r="Q2528" t="str">
            <v>Arunachalam, Bala</v>
          </cell>
          <cell r="R2528" t="str">
            <v>Marina Crawford</v>
          </cell>
          <cell r="S2528" t="str">
            <v>Ron Laing</v>
          </cell>
          <cell r="T2528" t="str">
            <v>Karen Almadi</v>
          </cell>
          <cell r="U2528" t="str">
            <v>H - Horizon</v>
          </cell>
          <cell r="V2528" t="str">
            <v>All</v>
          </cell>
          <cell r="W2528" t="str">
            <v>30 Days net terms</v>
          </cell>
          <cell r="X2528">
            <v>170940</v>
          </cell>
          <cell r="Y2528">
            <v>584032</v>
          </cell>
          <cell r="Z2528">
            <v>124320</v>
          </cell>
        </row>
        <row r="2529">
          <cell r="A2529" t="str">
            <v>803408-82-1</v>
          </cell>
          <cell r="B2529" t="str">
            <v>803408-82</v>
          </cell>
          <cell r="C2529">
            <v>1</v>
          </cell>
          <cell r="D2529">
            <v>405061</v>
          </cell>
          <cell r="E2529" t="str">
            <v>Roevin Technical People, a div. of  Adecco Employment Services Limited</v>
          </cell>
          <cell r="F2529" t="str">
            <v>TA 2013  Logistics Coordinator - Gerry Extension</v>
          </cell>
          <cell r="G2529" t="str">
            <v>Schedules for Master Agreements</v>
          </cell>
          <cell r="H2529" t="str">
            <v>General, Tracy</v>
          </cell>
          <cell r="I2529">
            <v>41191</v>
          </cell>
          <cell r="J2529">
            <v>41229</v>
          </cell>
          <cell r="K2529">
            <v>41455</v>
          </cell>
          <cell r="L2529" t="str">
            <v>Complete</v>
          </cell>
          <cell r="M2529" t="str">
            <v>Executed</v>
          </cell>
          <cell r="N2529">
            <v>41207</v>
          </cell>
          <cell r="O2529" t="str">
            <v>Parallel_Return_to_Edit_Mode</v>
          </cell>
          <cell r="P2529" t="str">
            <v>Pasternak, Dean</v>
          </cell>
          <cell r="R2529" t="str">
            <v>Marina Crawford</v>
          </cell>
          <cell r="S2529" t="str">
            <v>Ron Laing</v>
          </cell>
          <cell r="T2529" t="str">
            <v>Karen Almadi</v>
          </cell>
          <cell r="U2529" t="str">
            <v>H - Horizon</v>
          </cell>
          <cell r="V2529" t="str">
            <v>All</v>
          </cell>
          <cell r="W2529" t="str">
            <v>30 Days net terms</v>
          </cell>
          <cell r="X2529">
            <v>170940</v>
          </cell>
          <cell r="Y2529">
            <v>584032</v>
          </cell>
          <cell r="Z2529">
            <v>124320</v>
          </cell>
        </row>
        <row r="2530">
          <cell r="A2530" t="str">
            <v>803408-82-2</v>
          </cell>
          <cell r="B2530" t="str">
            <v>803408-82</v>
          </cell>
          <cell r="C2530">
            <v>2</v>
          </cell>
          <cell r="D2530">
            <v>405061</v>
          </cell>
          <cell r="E2530" t="str">
            <v>Roevin Technical People, a div. of  Adecco Employment Services Limited</v>
          </cell>
          <cell r="F2530" t="str">
            <v>Gerry McGuire Extend till July 31, 2013 Logistics Coordinator - Gerry Extension</v>
          </cell>
          <cell r="G2530" t="str">
            <v>Schedules for Master Agreements</v>
          </cell>
          <cell r="H2530" t="str">
            <v>Soriano, Loreta</v>
          </cell>
          <cell r="I2530">
            <v>41464</v>
          </cell>
          <cell r="J2530">
            <v>41456</v>
          </cell>
          <cell r="K2530">
            <v>41486</v>
          </cell>
          <cell r="L2530" t="str">
            <v>Complete</v>
          </cell>
          <cell r="M2530" t="str">
            <v>Executed</v>
          </cell>
          <cell r="N2530">
            <v>41479</v>
          </cell>
          <cell r="O2530" t="str">
            <v>Parallel_Return_to_Edit_Mode</v>
          </cell>
          <cell r="P2530" t="str">
            <v>Akinnola, Praise</v>
          </cell>
          <cell r="Q2530" t="str">
            <v>Akinnola, Praise</v>
          </cell>
          <cell r="R2530" t="str">
            <v>Marina Crawford</v>
          </cell>
          <cell r="S2530" t="str">
            <v>Ron Laing</v>
          </cell>
          <cell r="T2530" t="str">
            <v>Stephanie Graham</v>
          </cell>
          <cell r="U2530" t="str">
            <v>H - Horizon</v>
          </cell>
          <cell r="V2530" t="str">
            <v>All</v>
          </cell>
          <cell r="W2530" t="str">
            <v>30 Days net terms</v>
          </cell>
          <cell r="X2530">
            <v>188940</v>
          </cell>
          <cell r="Y2530">
            <v>584032</v>
          </cell>
          <cell r="Z2530">
            <v>18000</v>
          </cell>
        </row>
        <row r="2531">
          <cell r="A2531" t="str">
            <v>803408-82-2</v>
          </cell>
          <cell r="B2531" t="str">
            <v>803408-82</v>
          </cell>
          <cell r="C2531">
            <v>2</v>
          </cell>
          <cell r="D2531">
            <v>405061</v>
          </cell>
          <cell r="E2531" t="str">
            <v>Roevin Technical People, a div. of  Adecco Employment Services Limited</v>
          </cell>
          <cell r="F2531" t="str">
            <v>Gerry McGuire Extend till July 31, 2013 Logistics Coordinator - Gerry Extension</v>
          </cell>
          <cell r="G2531" t="str">
            <v>Schedules for Master Agreements</v>
          </cell>
          <cell r="H2531" t="str">
            <v>Soriano, Loreta</v>
          </cell>
          <cell r="I2531">
            <v>41464</v>
          </cell>
          <cell r="J2531">
            <v>41456</v>
          </cell>
          <cell r="K2531">
            <v>41486</v>
          </cell>
          <cell r="L2531" t="str">
            <v>Complete</v>
          </cell>
          <cell r="M2531" t="str">
            <v>Executed</v>
          </cell>
          <cell r="N2531">
            <v>41479</v>
          </cell>
          <cell r="O2531" t="str">
            <v>Parallel_Return_to_Edit_Mode</v>
          </cell>
          <cell r="P2531" t="str">
            <v>Akinnola, Praise</v>
          </cell>
          <cell r="R2531" t="str">
            <v>Marina Crawford</v>
          </cell>
          <cell r="S2531" t="str">
            <v>Ron Laing</v>
          </cell>
          <cell r="T2531" t="str">
            <v>Stephanie Graham</v>
          </cell>
          <cell r="U2531" t="str">
            <v>H - Horizon</v>
          </cell>
          <cell r="V2531" t="str">
            <v>All</v>
          </cell>
          <cell r="W2531" t="str">
            <v>30 Days net terms</v>
          </cell>
          <cell r="X2531">
            <v>188940</v>
          </cell>
          <cell r="Y2531">
            <v>584032</v>
          </cell>
          <cell r="Z2531">
            <v>18000</v>
          </cell>
        </row>
        <row r="2532">
          <cell r="A2532" t="str">
            <v>803408-84-1</v>
          </cell>
          <cell r="B2532" t="str">
            <v>803408-84</v>
          </cell>
          <cell r="C2532">
            <v>1</v>
          </cell>
          <cell r="D2532">
            <v>405086</v>
          </cell>
          <cell r="E2532" t="str">
            <v>Roevin Technical People, a div. of  Adecco Employment Services Limited</v>
          </cell>
          <cell r="F2532" t="str">
            <v>Extension Parastoo Pourrezaei - Roevin Technical People</v>
          </cell>
          <cell r="G2532" t="str">
            <v>Schedules for Master Agreements</v>
          </cell>
          <cell r="H2532" t="str">
            <v>General, Tracy</v>
          </cell>
          <cell r="I2532">
            <v>41410</v>
          </cell>
          <cell r="J2532">
            <v>41351</v>
          </cell>
          <cell r="K2532">
            <v>41425</v>
          </cell>
          <cell r="L2532" t="str">
            <v>Complete</v>
          </cell>
          <cell r="M2532" t="str">
            <v>Executed</v>
          </cell>
          <cell r="N2532">
            <v>41422</v>
          </cell>
          <cell r="O2532" t="str">
            <v>Parallel_Return_to_Edit_Mode</v>
          </cell>
          <cell r="P2532" t="str">
            <v>Brant, Edna</v>
          </cell>
          <cell r="R2532" t="str">
            <v>Marina Crawford</v>
          </cell>
          <cell r="S2532" t="str">
            <v>Ron Laing</v>
          </cell>
          <cell r="T2532" t="str">
            <v>Karen Almadi</v>
          </cell>
          <cell r="U2532" t="str">
            <v>H - Horizon</v>
          </cell>
          <cell r="V2532" t="str">
            <v>Bitumen Production</v>
          </cell>
          <cell r="W2532" t="str">
            <v>30 Days net terms</v>
          </cell>
          <cell r="X2532">
            <v>110032</v>
          </cell>
          <cell r="Y2532">
            <v>584032</v>
          </cell>
          <cell r="Z2532">
            <v>20032</v>
          </cell>
        </row>
        <row r="2533">
          <cell r="A2533" t="str">
            <v>803408-84-1</v>
          </cell>
          <cell r="B2533" t="str">
            <v>803408-84</v>
          </cell>
          <cell r="C2533">
            <v>1</v>
          </cell>
          <cell r="D2533">
            <v>405086</v>
          </cell>
          <cell r="E2533" t="str">
            <v>Roevin Technical People, a div. of  Adecco Employment Services Limited</v>
          </cell>
          <cell r="F2533" t="str">
            <v>Extension Parastoo Pourrezaei - Roevin Technical People</v>
          </cell>
          <cell r="G2533" t="str">
            <v>Schedules for Master Agreements</v>
          </cell>
          <cell r="H2533" t="str">
            <v>General, Tracy</v>
          </cell>
          <cell r="I2533">
            <v>41410</v>
          </cell>
          <cell r="J2533">
            <v>41351</v>
          </cell>
          <cell r="K2533">
            <v>41425</v>
          </cell>
          <cell r="L2533" t="str">
            <v>Complete</v>
          </cell>
          <cell r="M2533" t="str">
            <v>Executed</v>
          </cell>
          <cell r="N2533">
            <v>41422</v>
          </cell>
          <cell r="O2533" t="str">
            <v>Approve Contract</v>
          </cell>
          <cell r="P2533" t="str">
            <v>Commercial Operations Approver</v>
          </cell>
          <cell r="Q2533" t="str">
            <v>King, Brian</v>
          </cell>
          <cell r="R2533" t="str">
            <v>Marina Crawford</v>
          </cell>
          <cell r="S2533" t="str">
            <v>Ron Laing</v>
          </cell>
          <cell r="T2533" t="str">
            <v>Karen Almadi</v>
          </cell>
          <cell r="U2533" t="str">
            <v>H - Horizon</v>
          </cell>
          <cell r="V2533" t="str">
            <v>Bitumen Production</v>
          </cell>
          <cell r="W2533" t="str">
            <v>30 Days net terms</v>
          </cell>
          <cell r="X2533">
            <v>110032</v>
          </cell>
          <cell r="Y2533">
            <v>584032</v>
          </cell>
          <cell r="Z2533">
            <v>20032</v>
          </cell>
        </row>
        <row r="2534">
          <cell r="A2534" t="str">
            <v>803408-84-2</v>
          </cell>
          <cell r="B2534" t="str">
            <v>803408-84</v>
          </cell>
          <cell r="C2534">
            <v>2</v>
          </cell>
          <cell r="D2534">
            <v>405086</v>
          </cell>
          <cell r="E2534" t="str">
            <v>Roevin Technical People, a div. of  Adecco Employment Services Limited</v>
          </cell>
          <cell r="F2534" t="str">
            <v>Parastoo Pourrezaei Extension - Roevin Technical People</v>
          </cell>
          <cell r="G2534" t="str">
            <v>Schedules for Master Agreements</v>
          </cell>
          <cell r="H2534" t="str">
            <v>Akinnola, Praise</v>
          </cell>
          <cell r="I2534">
            <v>41431</v>
          </cell>
          <cell r="J2534">
            <v>41426</v>
          </cell>
          <cell r="K2534">
            <v>41517</v>
          </cell>
          <cell r="L2534" t="str">
            <v>Complete</v>
          </cell>
          <cell r="M2534" t="str">
            <v>Executed</v>
          </cell>
          <cell r="N2534">
            <v>41487</v>
          </cell>
          <cell r="O2534" t="str">
            <v>Approve Contract</v>
          </cell>
          <cell r="P2534" t="str">
            <v>Commercial Operations Approver</v>
          </cell>
          <cell r="Q2534" t="str">
            <v>King, Brian</v>
          </cell>
          <cell r="R2534" t="str">
            <v>Marina Crawford</v>
          </cell>
          <cell r="S2534" t="str">
            <v>Ron Laing</v>
          </cell>
          <cell r="T2534" t="str">
            <v>Stephanie Graham</v>
          </cell>
          <cell r="U2534" t="str">
            <v>H - Horizon</v>
          </cell>
          <cell r="V2534" t="str">
            <v>Bitumen Production</v>
          </cell>
          <cell r="W2534" t="str">
            <v>30 Days net terms</v>
          </cell>
          <cell r="X2534">
            <v>140080</v>
          </cell>
          <cell r="Y2534">
            <v>584032</v>
          </cell>
          <cell r="Z2534">
            <v>30048</v>
          </cell>
        </row>
        <row r="2535">
          <cell r="A2535" t="str">
            <v>803408-84-2</v>
          </cell>
          <cell r="B2535" t="str">
            <v>803408-84</v>
          </cell>
          <cell r="C2535">
            <v>2</v>
          </cell>
          <cell r="D2535">
            <v>405086</v>
          </cell>
          <cell r="E2535" t="str">
            <v>Roevin Technical People, a div. of  Adecco Employment Services Limited</v>
          </cell>
          <cell r="F2535" t="str">
            <v>Parastoo Pourrezaei Extension - Roevin Technical People</v>
          </cell>
          <cell r="G2535" t="str">
            <v>Schedules for Master Agreements</v>
          </cell>
          <cell r="H2535" t="str">
            <v>Akinnola, Praise</v>
          </cell>
          <cell r="I2535">
            <v>41431</v>
          </cell>
          <cell r="J2535">
            <v>41426</v>
          </cell>
          <cell r="K2535">
            <v>41517</v>
          </cell>
          <cell r="L2535" t="str">
            <v>Complete</v>
          </cell>
          <cell r="M2535" t="str">
            <v>Executed</v>
          </cell>
          <cell r="N2535">
            <v>41487</v>
          </cell>
          <cell r="O2535" t="str">
            <v>Edit New Supplement</v>
          </cell>
          <cell r="P2535" t="str">
            <v>Akinnola, Praise</v>
          </cell>
          <cell r="Q2535" t="str">
            <v>Akinnola, Praise</v>
          </cell>
          <cell r="R2535" t="str">
            <v>Marina Crawford</v>
          </cell>
          <cell r="S2535" t="str">
            <v>Ron Laing</v>
          </cell>
          <cell r="T2535" t="str">
            <v>Stephanie Graham</v>
          </cell>
          <cell r="U2535" t="str">
            <v>H - Horizon</v>
          </cell>
          <cell r="V2535" t="str">
            <v>Bitumen Production</v>
          </cell>
          <cell r="W2535" t="str">
            <v>30 Days net terms</v>
          </cell>
          <cell r="X2535">
            <v>140080</v>
          </cell>
          <cell r="Y2535">
            <v>584032</v>
          </cell>
          <cell r="Z2535">
            <v>30048</v>
          </cell>
        </row>
        <row r="2536">
          <cell r="A2536" t="str">
            <v>803408-84-3</v>
          </cell>
          <cell r="B2536" t="str">
            <v>803408-84</v>
          </cell>
          <cell r="C2536">
            <v>3</v>
          </cell>
          <cell r="D2536">
            <v>405086</v>
          </cell>
          <cell r="E2536" t="str">
            <v>Roevin Technical People, a div. of  Adecco Employment Services Limited</v>
          </cell>
          <cell r="F2536" t="str">
            <v>Parastoo Pourrezaei-Process Coordinator Term Ext.</v>
          </cell>
          <cell r="G2536" t="str">
            <v>Schedules for Master Agreements</v>
          </cell>
          <cell r="H2536" t="str">
            <v>Soriano, Loreta</v>
          </cell>
          <cell r="I2536">
            <v>41579</v>
          </cell>
          <cell r="J2536">
            <v>41518</v>
          </cell>
          <cell r="K2536">
            <v>41882</v>
          </cell>
          <cell r="L2536" t="str">
            <v>Complete</v>
          </cell>
          <cell r="M2536" t="str">
            <v>Executed</v>
          </cell>
          <cell r="N2536">
            <v>41593</v>
          </cell>
          <cell r="O2536" t="str">
            <v>Approve Contract</v>
          </cell>
          <cell r="P2536" t="str">
            <v>Business Area Approver</v>
          </cell>
          <cell r="Q2536" t="str">
            <v>Lacoste-Bouchet, Pierre</v>
          </cell>
          <cell r="R2536" t="str">
            <v>Carla Salazar</v>
          </cell>
          <cell r="S2536" t="str">
            <v>Kara Slemko</v>
          </cell>
          <cell r="T2536" t="str">
            <v>Stephanie Graham</v>
          </cell>
          <cell r="U2536" t="str">
            <v>H - Horizon</v>
          </cell>
          <cell r="V2536" t="str">
            <v>Upgrading &amp; Utilitie - Upgrading &amp; Utilities</v>
          </cell>
          <cell r="W2536" t="str">
            <v>30 Days net terms</v>
          </cell>
          <cell r="X2536">
            <v>265080</v>
          </cell>
          <cell r="Y2536">
            <v>584032</v>
          </cell>
          <cell r="Z2536">
            <v>125000</v>
          </cell>
        </row>
        <row r="2537">
          <cell r="A2537" t="str">
            <v>803408-84-3</v>
          </cell>
          <cell r="B2537" t="str">
            <v>803408-84</v>
          </cell>
          <cell r="C2537">
            <v>3</v>
          </cell>
          <cell r="D2537">
            <v>405086</v>
          </cell>
          <cell r="E2537" t="str">
            <v>Roevin Technical People, a div. of  Adecco Employment Services Limited</v>
          </cell>
          <cell r="F2537" t="str">
            <v>Parastoo Pourrezaei-Process Coordinator Term Ext.</v>
          </cell>
          <cell r="G2537" t="str">
            <v>Schedules for Master Agreements</v>
          </cell>
          <cell r="H2537" t="str">
            <v>Soriano, Loreta</v>
          </cell>
          <cell r="I2537">
            <v>41579</v>
          </cell>
          <cell r="J2537">
            <v>41518</v>
          </cell>
          <cell r="K2537">
            <v>41882</v>
          </cell>
          <cell r="L2537" t="str">
            <v>Complete</v>
          </cell>
          <cell r="M2537" t="str">
            <v>Executed</v>
          </cell>
          <cell r="N2537">
            <v>41593</v>
          </cell>
          <cell r="O2537" t="str">
            <v>Parallel_Return_to_Edit_Mode</v>
          </cell>
          <cell r="P2537" t="str">
            <v>Soriano, Loreta</v>
          </cell>
          <cell r="R2537" t="str">
            <v>Carla Salazar</v>
          </cell>
          <cell r="S2537" t="str">
            <v>Kara Slemko</v>
          </cell>
          <cell r="T2537" t="str">
            <v>Stephanie Graham</v>
          </cell>
          <cell r="U2537" t="str">
            <v>H - Horizon</v>
          </cell>
          <cell r="V2537" t="str">
            <v>Upgrading &amp; Utilitie - Upgrading &amp; Utilities</v>
          </cell>
          <cell r="W2537" t="str">
            <v>30 Days net terms</v>
          </cell>
          <cell r="X2537">
            <v>265080</v>
          </cell>
          <cell r="Y2537">
            <v>584032</v>
          </cell>
          <cell r="Z2537">
            <v>125000</v>
          </cell>
        </row>
        <row r="2538">
          <cell r="A2538" t="str">
            <v>803408-84-4</v>
          </cell>
          <cell r="B2538" t="str">
            <v>803408-84</v>
          </cell>
          <cell r="C2538">
            <v>4</v>
          </cell>
          <cell r="D2538">
            <v>405086</v>
          </cell>
          <cell r="E2538" t="str">
            <v>Roevin Technical People, a div. of  Adecco Employment Services Limited</v>
          </cell>
          <cell r="F2538" t="str">
            <v>Parastoo Pourrezaei-Process Coordinator Term Ext.</v>
          </cell>
          <cell r="G2538" t="str">
            <v>Schedules for Master Agreements</v>
          </cell>
          <cell r="H2538" t="str">
            <v>Soriano, Loreta</v>
          </cell>
          <cell r="I2538">
            <v>41862</v>
          </cell>
          <cell r="J2538">
            <v>41883</v>
          </cell>
          <cell r="K2538">
            <v>42035</v>
          </cell>
          <cell r="L2538" t="str">
            <v>Complete</v>
          </cell>
          <cell r="M2538" t="str">
            <v>Executed</v>
          </cell>
          <cell r="N2538">
            <v>41884</v>
          </cell>
          <cell r="O2538" t="str">
            <v>Edit New Supplement</v>
          </cell>
          <cell r="P2538" t="str">
            <v>Soriano, Loreta</v>
          </cell>
          <cell r="Q2538" t="str">
            <v>Soriano, Loreta</v>
          </cell>
          <cell r="R2538" t="str">
            <v>Carla Salazar</v>
          </cell>
          <cell r="S2538" t="str">
            <v>Kara Slemko</v>
          </cell>
          <cell r="T2538" t="str">
            <v>Stephanie Graham</v>
          </cell>
          <cell r="U2538" t="str">
            <v>H - Horizon</v>
          </cell>
          <cell r="V2538" t="str">
            <v>Upgrading &amp; Utilitie - Upgrading &amp; Utilities</v>
          </cell>
          <cell r="W2538" t="str">
            <v>30 Days net terms</v>
          </cell>
          <cell r="X2538">
            <v>407080</v>
          </cell>
          <cell r="Y2538">
            <v>584032</v>
          </cell>
          <cell r="Z2538">
            <v>142000</v>
          </cell>
        </row>
        <row r="2539">
          <cell r="A2539" t="str">
            <v>803408-84-4</v>
          </cell>
          <cell r="B2539" t="str">
            <v>803408-84</v>
          </cell>
          <cell r="C2539">
            <v>4</v>
          </cell>
          <cell r="D2539">
            <v>405086</v>
          </cell>
          <cell r="E2539" t="str">
            <v>Roevin Technical People, a div. of  Adecco Employment Services Limited</v>
          </cell>
          <cell r="F2539" t="str">
            <v>Parastoo Pourrezaei-Process Coordinator Term Ext.</v>
          </cell>
          <cell r="G2539" t="str">
            <v>Schedules for Master Agreements</v>
          </cell>
          <cell r="H2539" t="str">
            <v>Soriano, Loreta</v>
          </cell>
          <cell r="I2539">
            <v>41862</v>
          </cell>
          <cell r="J2539">
            <v>41883</v>
          </cell>
          <cell r="K2539">
            <v>42035</v>
          </cell>
          <cell r="L2539" t="str">
            <v>Complete</v>
          </cell>
          <cell r="M2539" t="str">
            <v>Executed</v>
          </cell>
          <cell r="N2539">
            <v>41884</v>
          </cell>
          <cell r="O2539" t="str">
            <v>Review Contract</v>
          </cell>
          <cell r="P2539" t="str">
            <v>Supply Management Reviewer</v>
          </cell>
          <cell r="Q2539" t="str">
            <v>Salazar, Carla</v>
          </cell>
          <cell r="R2539" t="str">
            <v>Carla Salazar</v>
          </cell>
          <cell r="S2539" t="str">
            <v>Kara Slemko</v>
          </cell>
          <cell r="T2539" t="str">
            <v>Stephanie Graham</v>
          </cell>
          <cell r="U2539" t="str">
            <v>H - Horizon</v>
          </cell>
          <cell r="V2539" t="str">
            <v>Upgrading &amp; Utilitie - Upgrading &amp; Utilities</v>
          </cell>
          <cell r="W2539" t="str">
            <v>30 Days net terms</v>
          </cell>
          <cell r="X2539">
            <v>407080</v>
          </cell>
          <cell r="Y2539">
            <v>584032</v>
          </cell>
          <cell r="Z2539">
            <v>142000</v>
          </cell>
        </row>
        <row r="2540">
          <cell r="A2540" t="str">
            <v>803408-86-1</v>
          </cell>
          <cell r="B2540" t="str">
            <v>803408-86</v>
          </cell>
          <cell r="C2540">
            <v>1</v>
          </cell>
          <cell r="D2540">
            <v>405115</v>
          </cell>
          <cell r="E2540" t="str">
            <v>Roevin Technical People, a div. of  Adecco Employment Services Limited</v>
          </cell>
          <cell r="F2540" t="str">
            <v>Steven Wernsdorf - TA E&amp;I Execution Coordinator</v>
          </cell>
          <cell r="G2540" t="str">
            <v>Schedules for Master Agreements</v>
          </cell>
          <cell r="H2540" t="str">
            <v>Soriano, Loreta</v>
          </cell>
          <cell r="I2540">
            <v>41442</v>
          </cell>
          <cell r="J2540">
            <v>41183</v>
          </cell>
          <cell r="K2540">
            <v>41639</v>
          </cell>
          <cell r="L2540" t="str">
            <v>Complete</v>
          </cell>
          <cell r="M2540" t="str">
            <v>Executed</v>
          </cell>
          <cell r="N2540">
            <v>41558</v>
          </cell>
          <cell r="O2540" t="str">
            <v>Edit New Supplement</v>
          </cell>
          <cell r="P2540" t="str">
            <v>Soriano, Loreta</v>
          </cell>
          <cell r="Q2540" t="str">
            <v>Soriano, Loreta</v>
          </cell>
          <cell r="R2540" t="str">
            <v>Julie Easthope</v>
          </cell>
          <cell r="S2540" t="str">
            <v>Kara Slemko</v>
          </cell>
          <cell r="T2540" t="str">
            <v>Stephanie Graham</v>
          </cell>
          <cell r="U2540" t="str">
            <v>H - Horizon</v>
          </cell>
          <cell r="V2540" t="str">
            <v>Upgrading &amp; Utilitie - Upgrading &amp; Utilities</v>
          </cell>
          <cell r="W2540" t="str">
            <v>30 Days net terms</v>
          </cell>
          <cell r="X2540">
            <v>240000</v>
          </cell>
          <cell r="Y2540">
            <v>584032</v>
          </cell>
          <cell r="Z2540">
            <v>90000</v>
          </cell>
        </row>
        <row r="2541">
          <cell r="A2541" t="str">
            <v>803408-86-1</v>
          </cell>
          <cell r="B2541" t="str">
            <v>803408-86</v>
          </cell>
          <cell r="C2541">
            <v>1</v>
          </cell>
          <cell r="D2541">
            <v>405115</v>
          </cell>
          <cell r="E2541" t="str">
            <v>Roevin Technical People, a div. of  Adecco Employment Services Limited</v>
          </cell>
          <cell r="F2541" t="str">
            <v>Steven Wernsdorf - TA E&amp;I Execution Coordinator</v>
          </cell>
          <cell r="G2541" t="str">
            <v>Schedules for Master Agreements</v>
          </cell>
          <cell r="H2541" t="str">
            <v>Soriano, Loreta</v>
          </cell>
          <cell r="I2541">
            <v>41442</v>
          </cell>
          <cell r="J2541">
            <v>41183</v>
          </cell>
          <cell r="K2541">
            <v>41639</v>
          </cell>
          <cell r="L2541" t="str">
            <v>Complete</v>
          </cell>
          <cell r="M2541" t="str">
            <v>Executed</v>
          </cell>
          <cell r="N2541">
            <v>41558</v>
          </cell>
          <cell r="O2541" t="str">
            <v>Parallel_Return_to_Edit_Mode</v>
          </cell>
          <cell r="P2541" t="str">
            <v>Soriano, Loreta</v>
          </cell>
          <cell r="R2541" t="str">
            <v>Julie Easthope</v>
          </cell>
          <cell r="S2541" t="str">
            <v>Kara Slemko</v>
          </cell>
          <cell r="T2541" t="str">
            <v>Stephanie Graham</v>
          </cell>
          <cell r="U2541" t="str">
            <v>H - Horizon</v>
          </cell>
          <cell r="V2541" t="str">
            <v>Upgrading &amp; Utilitie - Upgrading &amp; Utilities</v>
          </cell>
          <cell r="W2541" t="str">
            <v>30 Days net terms</v>
          </cell>
          <cell r="X2541">
            <v>240000</v>
          </cell>
          <cell r="Y2541">
            <v>584032</v>
          </cell>
          <cell r="Z2541">
            <v>90000</v>
          </cell>
        </row>
        <row r="2542">
          <cell r="A2542" t="str">
            <v>803408-88-1</v>
          </cell>
          <cell r="B2542" t="str">
            <v>803408-88</v>
          </cell>
          <cell r="C2542">
            <v>1</v>
          </cell>
          <cell r="D2542">
            <v>405117</v>
          </cell>
          <cell r="E2542" t="str">
            <v>Roevin Technical People, a div. of  Adecco Employment Services Limited</v>
          </cell>
          <cell r="F2542" t="str">
            <v>Kevin Cadieux - TA Execution Coordinator</v>
          </cell>
          <cell r="G2542" t="str">
            <v>Schedules for Master Agreements</v>
          </cell>
          <cell r="H2542" t="str">
            <v>Soriano, Loreta</v>
          </cell>
          <cell r="I2542">
            <v>41501</v>
          </cell>
          <cell r="J2542">
            <v>41176</v>
          </cell>
          <cell r="K2542">
            <v>41728</v>
          </cell>
          <cell r="L2542" t="str">
            <v>Complete</v>
          </cell>
          <cell r="M2542" t="str">
            <v>Executed</v>
          </cell>
          <cell r="N2542">
            <v>41547</v>
          </cell>
          <cell r="O2542" t="str">
            <v>Approve Contract</v>
          </cell>
          <cell r="P2542" t="str">
            <v>Commercial Operations Approver</v>
          </cell>
          <cell r="Q2542" t="str">
            <v>Easthope, Julie</v>
          </cell>
          <cell r="R2542" t="str">
            <v>Julie Easthope</v>
          </cell>
          <cell r="S2542" t="str">
            <v>Kara Slemko</v>
          </cell>
          <cell r="T2542" t="str">
            <v>Stephanie Graham</v>
          </cell>
          <cell r="U2542" t="str">
            <v>H - Horizon</v>
          </cell>
          <cell r="V2542" t="str">
            <v>Upgrading &amp; Utilitie - Upgrading &amp; Utilities</v>
          </cell>
          <cell r="W2542" t="str">
            <v>30 Days net terms</v>
          </cell>
          <cell r="X2542">
            <v>392800</v>
          </cell>
          <cell r="Y2542">
            <v>584032</v>
          </cell>
          <cell r="Z2542">
            <v>172800</v>
          </cell>
        </row>
        <row r="2543">
          <cell r="A2543" t="str">
            <v>803408-88-1</v>
          </cell>
          <cell r="B2543" t="str">
            <v>803408-88</v>
          </cell>
          <cell r="C2543">
            <v>1</v>
          </cell>
          <cell r="D2543">
            <v>405117</v>
          </cell>
          <cell r="E2543" t="str">
            <v>Roevin Technical People, a div. of  Adecco Employment Services Limited</v>
          </cell>
          <cell r="F2543" t="str">
            <v>Kevin Cadieux - TA Execution Coordinator</v>
          </cell>
          <cell r="G2543" t="str">
            <v>Schedules for Master Agreements</v>
          </cell>
          <cell r="H2543" t="str">
            <v>Soriano, Loreta</v>
          </cell>
          <cell r="I2543">
            <v>41501</v>
          </cell>
          <cell r="J2543">
            <v>41176</v>
          </cell>
          <cell r="K2543">
            <v>41728</v>
          </cell>
          <cell r="L2543" t="str">
            <v>Complete</v>
          </cell>
          <cell r="M2543" t="str">
            <v>Executed</v>
          </cell>
          <cell r="N2543">
            <v>41547</v>
          </cell>
          <cell r="O2543" t="str">
            <v>Approve Contract</v>
          </cell>
          <cell r="P2543" t="str">
            <v>Business Area Approver</v>
          </cell>
          <cell r="Q2543" t="str">
            <v>Barber, Leslie</v>
          </cell>
          <cell r="R2543" t="str">
            <v>Julie Easthope</v>
          </cell>
          <cell r="S2543" t="str">
            <v>Kara Slemko</v>
          </cell>
          <cell r="T2543" t="str">
            <v>Stephanie Graham</v>
          </cell>
          <cell r="U2543" t="str">
            <v>H - Horizon</v>
          </cell>
          <cell r="V2543" t="str">
            <v>Upgrading &amp; Utilitie - Upgrading &amp; Utilities</v>
          </cell>
          <cell r="W2543" t="str">
            <v>30 Days net terms</v>
          </cell>
          <cell r="X2543">
            <v>392800</v>
          </cell>
          <cell r="Y2543">
            <v>584032</v>
          </cell>
          <cell r="Z2543">
            <v>172800</v>
          </cell>
        </row>
        <row r="2544">
          <cell r="A2544" t="str">
            <v>803408-89-1</v>
          </cell>
          <cell r="B2544" t="str">
            <v>803408-89</v>
          </cell>
          <cell r="C2544">
            <v>1</v>
          </cell>
          <cell r="D2544">
            <v>405142</v>
          </cell>
          <cell r="E2544" t="str">
            <v>Roevin Technical People, a div. of  Adecco Employment Services Limited</v>
          </cell>
          <cell r="F2544" t="str">
            <v>Milen Alexandrov - Safety Projects</v>
          </cell>
          <cell r="G2544" t="str">
            <v>Schedules for Master Agreements</v>
          </cell>
          <cell r="H2544" t="str">
            <v>General, Tracy</v>
          </cell>
          <cell r="I2544">
            <v>41410</v>
          </cell>
          <cell r="J2544">
            <v>41334</v>
          </cell>
          <cell r="K2544">
            <v>41422</v>
          </cell>
          <cell r="L2544" t="str">
            <v>Complete</v>
          </cell>
          <cell r="M2544" t="str">
            <v>Executed</v>
          </cell>
          <cell r="N2544">
            <v>41424</v>
          </cell>
          <cell r="O2544" t="str">
            <v>Parallel_Return_to_Edit_Mode</v>
          </cell>
          <cell r="P2544" t="str">
            <v>Brant, Edna</v>
          </cell>
          <cell r="R2544" t="str">
            <v>Marina Crawford</v>
          </cell>
          <cell r="S2544" t="str">
            <v>Kara Slemko</v>
          </cell>
          <cell r="T2544" t="str">
            <v>Karen Almadi</v>
          </cell>
          <cell r="U2544" t="str">
            <v>H - Horizon</v>
          </cell>
          <cell r="V2544" t="str">
            <v>Major Projects</v>
          </cell>
          <cell r="W2544" t="str">
            <v>30 Days net terms</v>
          </cell>
          <cell r="X2544">
            <v>149953.60000000001</v>
          </cell>
          <cell r="Y2544">
            <v>584032</v>
          </cell>
          <cell r="Z2544">
            <v>49953.599999999999</v>
          </cell>
        </row>
        <row r="2545">
          <cell r="A2545" t="str">
            <v>803408-89-1</v>
          </cell>
          <cell r="B2545" t="str">
            <v>803408-89</v>
          </cell>
          <cell r="C2545">
            <v>1</v>
          </cell>
          <cell r="D2545">
            <v>405142</v>
          </cell>
          <cell r="E2545" t="str">
            <v>Roevin Technical People, a div. of  Adecco Employment Services Limited</v>
          </cell>
          <cell r="F2545" t="str">
            <v>Milen Alexandrov - Safety Projects</v>
          </cell>
          <cell r="G2545" t="str">
            <v>Schedules for Master Agreements</v>
          </cell>
          <cell r="H2545" t="str">
            <v>General, Tracy</v>
          </cell>
          <cell r="I2545">
            <v>41410</v>
          </cell>
          <cell r="J2545">
            <v>41334</v>
          </cell>
          <cell r="K2545">
            <v>41422</v>
          </cell>
          <cell r="L2545" t="str">
            <v>Complete</v>
          </cell>
          <cell r="M2545" t="str">
            <v>Executed</v>
          </cell>
          <cell r="N2545">
            <v>41424</v>
          </cell>
          <cell r="O2545" t="str">
            <v>Parallel_Return_to_Edit_Mode</v>
          </cell>
          <cell r="P2545" t="str">
            <v>Brant, Edna</v>
          </cell>
          <cell r="R2545" t="str">
            <v>Marina Crawford</v>
          </cell>
          <cell r="S2545" t="str">
            <v>Kara Slemko</v>
          </cell>
          <cell r="T2545" t="str">
            <v>Karen Almadi</v>
          </cell>
          <cell r="U2545" t="str">
            <v>H - Horizon</v>
          </cell>
          <cell r="V2545" t="str">
            <v>Major Projects</v>
          </cell>
          <cell r="W2545" t="str">
            <v>30 Days net terms</v>
          </cell>
          <cell r="X2545">
            <v>149953.60000000001</v>
          </cell>
          <cell r="Y2545">
            <v>584032</v>
          </cell>
          <cell r="Z2545">
            <v>49953.599999999999</v>
          </cell>
        </row>
        <row r="2546">
          <cell r="A2546" t="str">
            <v>803408-89-2</v>
          </cell>
          <cell r="B2546" t="str">
            <v>803408-89</v>
          </cell>
          <cell r="C2546">
            <v>2</v>
          </cell>
          <cell r="D2546">
            <v>405142</v>
          </cell>
          <cell r="E2546" t="str">
            <v>Roevin Technical People, a div. of  Adecco Employment Services Limited</v>
          </cell>
          <cell r="F2546" t="str">
            <v>Milen Alexandrov - Safety Projects</v>
          </cell>
          <cell r="G2546" t="str">
            <v>Schedules for Master Agreements</v>
          </cell>
          <cell r="H2546" t="str">
            <v>Soriano, Loreta</v>
          </cell>
          <cell r="I2546">
            <v>41436</v>
          </cell>
          <cell r="J2546">
            <v>41426</v>
          </cell>
          <cell r="K2546">
            <v>41516</v>
          </cell>
          <cell r="L2546" t="str">
            <v>Complete</v>
          </cell>
          <cell r="M2546" t="str">
            <v>Executed</v>
          </cell>
          <cell r="N2546">
            <v>41445</v>
          </cell>
          <cell r="O2546" t="str">
            <v>Execute Contract</v>
          </cell>
          <cell r="P2546" t="str">
            <v>Akinnola, Praise</v>
          </cell>
          <cell r="Q2546" t="str">
            <v>Akinnola, Praise</v>
          </cell>
          <cell r="R2546" t="str">
            <v>Julie Easthope</v>
          </cell>
          <cell r="S2546" t="str">
            <v>Kara Slemko</v>
          </cell>
          <cell r="T2546" t="str">
            <v>Brenda Balog</v>
          </cell>
          <cell r="U2546" t="str">
            <v>H - Horizon</v>
          </cell>
          <cell r="V2546" t="str">
            <v>Major Projects</v>
          </cell>
          <cell r="W2546" t="str">
            <v>30 Days net terms</v>
          </cell>
          <cell r="X2546">
            <v>199907.20000000001</v>
          </cell>
          <cell r="Y2546">
            <v>584032</v>
          </cell>
          <cell r="Z2546">
            <v>49953.599999999999</v>
          </cell>
        </row>
        <row r="2547">
          <cell r="A2547" t="str">
            <v>803408-89-2</v>
          </cell>
          <cell r="B2547" t="str">
            <v>803408-89</v>
          </cell>
          <cell r="C2547">
            <v>2</v>
          </cell>
          <cell r="D2547">
            <v>405142</v>
          </cell>
          <cell r="E2547" t="str">
            <v>Roevin Technical People, a div. of  Adecco Employment Services Limited</v>
          </cell>
          <cell r="F2547" t="str">
            <v>Milen Alexandrov - Safety Projects</v>
          </cell>
          <cell r="G2547" t="str">
            <v>Schedules for Master Agreements</v>
          </cell>
          <cell r="H2547" t="str">
            <v>Soriano, Loreta</v>
          </cell>
          <cell r="I2547">
            <v>41436</v>
          </cell>
          <cell r="J2547">
            <v>41426</v>
          </cell>
          <cell r="K2547">
            <v>41516</v>
          </cell>
          <cell r="L2547" t="str">
            <v>Complete</v>
          </cell>
          <cell r="M2547" t="str">
            <v>Executed</v>
          </cell>
          <cell r="N2547">
            <v>41445</v>
          </cell>
          <cell r="O2547" t="str">
            <v>Approve Contract</v>
          </cell>
          <cell r="P2547" t="str">
            <v>Business Area Approver</v>
          </cell>
          <cell r="Q2547" t="str">
            <v>Gurin, Mike</v>
          </cell>
          <cell r="R2547" t="str">
            <v>Julie Easthope</v>
          </cell>
          <cell r="S2547" t="str">
            <v>Kara Slemko</v>
          </cell>
          <cell r="T2547" t="str">
            <v>Brenda Balog</v>
          </cell>
          <cell r="U2547" t="str">
            <v>H - Horizon</v>
          </cell>
          <cell r="V2547" t="str">
            <v>Major Projects</v>
          </cell>
          <cell r="W2547" t="str">
            <v>30 Days net terms</v>
          </cell>
          <cell r="X2547">
            <v>199907.20000000001</v>
          </cell>
          <cell r="Y2547">
            <v>584032</v>
          </cell>
          <cell r="Z2547">
            <v>49953.599999999999</v>
          </cell>
        </row>
        <row r="2548">
          <cell r="A2548" t="str">
            <v>803408-9-1</v>
          </cell>
          <cell r="B2548" t="str">
            <v>803408-9</v>
          </cell>
          <cell r="C2548">
            <v>1</v>
          </cell>
          <cell r="D2548">
            <v>40422501</v>
          </cell>
          <cell r="E2548" t="str">
            <v>Roevin Technical People, a div. of  Adecco Employment Services Limited</v>
          </cell>
          <cell r="F2548" t="str">
            <v>Profesional Service Agreement</v>
          </cell>
          <cell r="G2548" t="str">
            <v>Schedules for Master Agreements</v>
          </cell>
          <cell r="H2548" t="str">
            <v>Brant, Edna</v>
          </cell>
          <cell r="I2548">
            <v>40703</v>
          </cell>
          <cell r="J2548">
            <v>40686</v>
          </cell>
          <cell r="K2548">
            <v>40739</v>
          </cell>
          <cell r="L2548" t="str">
            <v>Complete</v>
          </cell>
          <cell r="M2548" t="str">
            <v>Executed</v>
          </cell>
          <cell r="N2548">
            <v>40723</v>
          </cell>
          <cell r="O2548" t="str">
            <v>Approve Contract</v>
          </cell>
          <cell r="P2548" t="str">
            <v>Business Area Approver</v>
          </cell>
          <cell r="Q2548" t="str">
            <v>McClellan, James</v>
          </cell>
          <cell r="R2548" t="str">
            <v>Sudip Kumar</v>
          </cell>
          <cell r="S2548" t="str">
            <v>Ron Laing</v>
          </cell>
          <cell r="T2548" t="str">
            <v>Karen Almadi</v>
          </cell>
          <cell r="U2548" t="str">
            <v>H - Horizon</v>
          </cell>
          <cell r="V2548" t="str">
            <v>Upgrading &amp; Utilitie - Upgrading &amp; Utilities</v>
          </cell>
          <cell r="W2548" t="str">
            <v>30 Days net terms</v>
          </cell>
          <cell r="X2548">
            <v>125202.28</v>
          </cell>
          <cell r="Y2548">
            <v>584032</v>
          </cell>
          <cell r="Z2548">
            <v>70202.28</v>
          </cell>
        </row>
        <row r="2549">
          <cell r="A2549" t="str">
            <v>803408-9-2</v>
          </cell>
          <cell r="B2549" t="str">
            <v>803408-9</v>
          </cell>
          <cell r="C2549">
            <v>2</v>
          </cell>
          <cell r="D2549">
            <v>40422502</v>
          </cell>
          <cell r="E2549" t="str">
            <v>Roevin Technical People, a div. of  Adecco Employment Services Limited</v>
          </cell>
          <cell r="F2549" t="str">
            <v>Profesional Service Agreement</v>
          </cell>
          <cell r="G2549" t="str">
            <v>Schedules for Master Agreements</v>
          </cell>
          <cell r="H2549" t="str">
            <v>Brant, Edna</v>
          </cell>
          <cell r="I2549">
            <v>40755</v>
          </cell>
          <cell r="J2549">
            <v>40739</v>
          </cell>
          <cell r="K2549">
            <v>40821</v>
          </cell>
          <cell r="L2549" t="str">
            <v>Complete</v>
          </cell>
          <cell r="M2549" t="str">
            <v>Executed</v>
          </cell>
          <cell r="N2549">
            <v>40764</v>
          </cell>
          <cell r="O2549" t="str">
            <v>Edit New Supplement</v>
          </cell>
          <cell r="P2549" t="str">
            <v>Brant, Edna</v>
          </cell>
          <cell r="Q2549" t="str">
            <v>Brant, Edna</v>
          </cell>
          <cell r="R2549" t="str">
            <v>Marina Crawford</v>
          </cell>
          <cell r="S2549" t="str">
            <v>Ron Laing</v>
          </cell>
          <cell r="T2549" t="str">
            <v>Karen Almadi</v>
          </cell>
          <cell r="U2549" t="str">
            <v>H - Horizon</v>
          </cell>
          <cell r="V2549" t="str">
            <v>Upgrading &amp; Utilitie - Upgrading &amp; Utilities</v>
          </cell>
          <cell r="W2549" t="str">
            <v>30 Days net terms</v>
          </cell>
          <cell r="X2549">
            <v>218805.32</v>
          </cell>
          <cell r="Y2549">
            <v>584032</v>
          </cell>
          <cell r="Z2549">
            <v>93603.04</v>
          </cell>
        </row>
        <row r="2550">
          <cell r="A2550" t="str">
            <v>803408-9-3</v>
          </cell>
          <cell r="B2550" t="str">
            <v>803408-9</v>
          </cell>
          <cell r="C2550">
            <v>3</v>
          </cell>
          <cell r="D2550">
            <v>404225</v>
          </cell>
          <cell r="E2550" t="str">
            <v>Roevin Technical People, a div. of  Adecco Employment Services Limited</v>
          </cell>
          <cell r="F2550" t="str">
            <v>Profesional Service Agreement</v>
          </cell>
          <cell r="G2550" t="str">
            <v>Schedules for Master Agreements</v>
          </cell>
          <cell r="H2550" t="str">
            <v>General, Tracy</v>
          </cell>
          <cell r="I2550">
            <v>40835</v>
          </cell>
          <cell r="J2550">
            <v>40821</v>
          </cell>
          <cell r="K2550">
            <v>41004</v>
          </cell>
          <cell r="L2550" t="str">
            <v>Complete</v>
          </cell>
          <cell r="M2550" t="str">
            <v>Executed</v>
          </cell>
          <cell r="N2550">
            <v>40854</v>
          </cell>
          <cell r="O2550" t="str">
            <v>Parallel_Return_to_Edit_Mode</v>
          </cell>
          <cell r="P2550" t="str">
            <v>Brant, Edna</v>
          </cell>
          <cell r="R2550" t="str">
            <v>Marina Crawford</v>
          </cell>
          <cell r="S2550" t="str">
            <v>Ron Laing</v>
          </cell>
          <cell r="T2550" t="str">
            <v>Karen Almadi</v>
          </cell>
          <cell r="U2550" t="str">
            <v>H - Horizon</v>
          </cell>
          <cell r="V2550" t="str">
            <v>Upgrading &amp; Utilitie - Upgrading &amp; Utilities</v>
          </cell>
          <cell r="W2550" t="str">
            <v>30 Days net terms</v>
          </cell>
          <cell r="X2550">
            <v>406011.4</v>
          </cell>
          <cell r="Y2550">
            <v>584032</v>
          </cell>
          <cell r="Z2550">
            <v>187206.08</v>
          </cell>
        </row>
        <row r="2551">
          <cell r="A2551" t="str">
            <v>803408-93-1</v>
          </cell>
          <cell r="B2551" t="str">
            <v>803408-93</v>
          </cell>
          <cell r="C2551">
            <v>1</v>
          </cell>
          <cell r="D2551">
            <v>405145</v>
          </cell>
          <cell r="E2551" t="str">
            <v>Roevin Technical People, a div. of  Adecco Employment Services Limited</v>
          </cell>
          <cell r="F2551" t="str">
            <v>Chris Stewart-Safety Projects</v>
          </cell>
          <cell r="G2551" t="str">
            <v>Schedules for Master Agreements</v>
          </cell>
          <cell r="H2551" t="str">
            <v>Epps, Pamela</v>
          </cell>
          <cell r="I2551">
            <v>41311</v>
          </cell>
          <cell r="J2551">
            <v>41332</v>
          </cell>
          <cell r="K2551">
            <v>41426</v>
          </cell>
          <cell r="L2551" t="str">
            <v>Complete</v>
          </cell>
          <cell r="M2551" t="str">
            <v>Executed</v>
          </cell>
          <cell r="N2551">
            <v>41360</v>
          </cell>
          <cell r="O2551" t="str">
            <v>Approve Contract</v>
          </cell>
          <cell r="P2551" t="str">
            <v>Business Area Approver</v>
          </cell>
          <cell r="Q2551" t="str">
            <v>Gurin, Mike</v>
          </cell>
          <cell r="R2551" t="str">
            <v>Marina Crawford</v>
          </cell>
          <cell r="S2551" t="str">
            <v>Kara Slemko</v>
          </cell>
          <cell r="T2551" t="str">
            <v>Karen Almadi</v>
          </cell>
          <cell r="U2551" t="str">
            <v>H - Horizon</v>
          </cell>
          <cell r="V2551" t="str">
            <v>Major Projects</v>
          </cell>
          <cell r="W2551" t="str">
            <v>30 Days net terms</v>
          </cell>
          <cell r="X2551">
            <v>155000</v>
          </cell>
          <cell r="Y2551">
            <v>584032</v>
          </cell>
          <cell r="Z2551">
            <v>55000</v>
          </cell>
        </row>
        <row r="2552">
          <cell r="A2552" t="str">
            <v>803408-93-1</v>
          </cell>
          <cell r="B2552" t="str">
            <v>803408-93</v>
          </cell>
          <cell r="C2552">
            <v>1</v>
          </cell>
          <cell r="D2552">
            <v>405145</v>
          </cell>
          <cell r="E2552" t="str">
            <v>Roevin Technical People, a div. of  Adecco Employment Services Limited</v>
          </cell>
          <cell r="F2552" t="str">
            <v>Chris Stewart-Safety Projects</v>
          </cell>
          <cell r="G2552" t="str">
            <v>Schedules for Master Agreements</v>
          </cell>
          <cell r="H2552" t="str">
            <v>Epps, Pamela</v>
          </cell>
          <cell r="I2552">
            <v>41311</v>
          </cell>
          <cell r="J2552">
            <v>41332</v>
          </cell>
          <cell r="K2552">
            <v>41426</v>
          </cell>
          <cell r="L2552" t="str">
            <v>Complete</v>
          </cell>
          <cell r="M2552" t="str">
            <v>Executed</v>
          </cell>
          <cell r="N2552">
            <v>41360</v>
          </cell>
          <cell r="O2552" t="str">
            <v>Parallel_Return_to_Edit_Mode</v>
          </cell>
          <cell r="P2552" t="str">
            <v>Webster, Bruce</v>
          </cell>
          <cell r="R2552" t="str">
            <v>Marina Crawford</v>
          </cell>
          <cell r="S2552" t="str">
            <v>Kara Slemko</v>
          </cell>
          <cell r="T2552" t="str">
            <v>Karen Almadi</v>
          </cell>
          <cell r="U2552" t="str">
            <v>H - Horizon</v>
          </cell>
          <cell r="V2552" t="str">
            <v>Major Projects</v>
          </cell>
          <cell r="W2552" t="str">
            <v>30 Days net terms</v>
          </cell>
          <cell r="X2552">
            <v>155000</v>
          </cell>
          <cell r="Y2552">
            <v>584032</v>
          </cell>
          <cell r="Z2552">
            <v>55000</v>
          </cell>
        </row>
        <row r="2553">
          <cell r="A2553" t="str">
            <v>803408-93-2</v>
          </cell>
          <cell r="B2553" t="str">
            <v>803408-93</v>
          </cell>
          <cell r="C2553">
            <v>2</v>
          </cell>
          <cell r="D2553">
            <v>405145</v>
          </cell>
          <cell r="E2553" t="str">
            <v>Roevin Technical People, a div. of  Adecco Employment Services Limited</v>
          </cell>
          <cell r="F2553" t="str">
            <v>Chris Stewart-Safety Projects</v>
          </cell>
          <cell r="G2553" t="str">
            <v>Schedules for Master Agreements</v>
          </cell>
          <cell r="H2553" t="str">
            <v>Soriano, Loreta</v>
          </cell>
          <cell r="I2553">
            <v>41410</v>
          </cell>
          <cell r="J2553">
            <v>41426</v>
          </cell>
          <cell r="K2553">
            <v>41518</v>
          </cell>
          <cell r="L2553" t="str">
            <v>Complete</v>
          </cell>
          <cell r="M2553" t="str">
            <v>Executed</v>
          </cell>
          <cell r="N2553">
            <v>41584</v>
          </cell>
          <cell r="O2553" t="str">
            <v>Approve Contract</v>
          </cell>
          <cell r="P2553" t="str">
            <v>Business Area Approver</v>
          </cell>
          <cell r="Q2553" t="str">
            <v>Gurin, Mike</v>
          </cell>
          <cell r="R2553" t="str">
            <v>Carla Salazar</v>
          </cell>
          <cell r="S2553" t="str">
            <v>Kara Slemko</v>
          </cell>
          <cell r="T2553" t="str">
            <v>Stephanie Graham</v>
          </cell>
          <cell r="U2553" t="str">
            <v>H - Horizon</v>
          </cell>
          <cell r="V2553" t="str">
            <v>Major Projects</v>
          </cell>
          <cell r="W2553" t="str">
            <v>30 Days net terms</v>
          </cell>
          <cell r="X2553">
            <v>204953.60000000001</v>
          </cell>
          <cell r="Y2553">
            <v>584032</v>
          </cell>
          <cell r="Z2553">
            <v>49953.599999999999</v>
          </cell>
        </row>
        <row r="2554">
          <cell r="A2554" t="str">
            <v>803408-93-2</v>
          </cell>
          <cell r="B2554" t="str">
            <v>803408-93</v>
          </cell>
          <cell r="C2554">
            <v>2</v>
          </cell>
          <cell r="D2554">
            <v>405145</v>
          </cell>
          <cell r="E2554" t="str">
            <v>Roevin Technical People, a div. of  Adecco Employment Services Limited</v>
          </cell>
          <cell r="F2554" t="str">
            <v>Chris Stewart-Safety Projects</v>
          </cell>
          <cell r="G2554" t="str">
            <v>Schedules for Master Agreements</v>
          </cell>
          <cell r="H2554" t="str">
            <v>Soriano, Loreta</v>
          </cell>
          <cell r="I2554">
            <v>41410</v>
          </cell>
          <cell r="J2554">
            <v>41426</v>
          </cell>
          <cell r="K2554">
            <v>41518</v>
          </cell>
          <cell r="L2554" t="str">
            <v>Complete</v>
          </cell>
          <cell r="M2554" t="str">
            <v>Executed</v>
          </cell>
          <cell r="N2554">
            <v>41584</v>
          </cell>
          <cell r="O2554" t="str">
            <v>Execute Contract</v>
          </cell>
          <cell r="P2554" t="str">
            <v>Epps, Pamela</v>
          </cell>
          <cell r="Q2554" t="str">
            <v>Epps, Pamela</v>
          </cell>
          <cell r="R2554" t="str">
            <v>Carla Salazar</v>
          </cell>
          <cell r="S2554" t="str">
            <v>Kara Slemko</v>
          </cell>
          <cell r="T2554" t="str">
            <v>Stephanie Graham</v>
          </cell>
          <cell r="U2554" t="str">
            <v>H - Horizon</v>
          </cell>
          <cell r="V2554" t="str">
            <v>Major Projects</v>
          </cell>
          <cell r="W2554" t="str">
            <v>30 Days net terms</v>
          </cell>
          <cell r="X2554">
            <v>204953.60000000001</v>
          </cell>
          <cell r="Y2554">
            <v>584032</v>
          </cell>
          <cell r="Z2554">
            <v>49953.599999999999</v>
          </cell>
        </row>
        <row r="2555">
          <cell r="A2555" t="str">
            <v>803408-93-3</v>
          </cell>
          <cell r="B2555" t="str">
            <v>803408-93</v>
          </cell>
          <cell r="C2555">
            <v>3</v>
          </cell>
          <cell r="D2555">
            <v>405145</v>
          </cell>
          <cell r="E2555" t="str">
            <v>Roevin Technical People, a div. of  Adecco Employment Services Limited</v>
          </cell>
          <cell r="F2555" t="str">
            <v>Chris Stewart-Safety Projects</v>
          </cell>
          <cell r="G2555" t="str">
            <v>Schedules for Master Agreements</v>
          </cell>
          <cell r="H2555" t="str">
            <v>Soriano, Loreta</v>
          </cell>
          <cell r="I2555">
            <v>41715</v>
          </cell>
          <cell r="J2555">
            <v>41695</v>
          </cell>
          <cell r="K2555">
            <v>42060</v>
          </cell>
          <cell r="L2555" t="str">
            <v>Complete</v>
          </cell>
          <cell r="M2555" t="str">
            <v>Executed</v>
          </cell>
          <cell r="N2555">
            <v>41743</v>
          </cell>
          <cell r="O2555" t="str">
            <v>Review Contract</v>
          </cell>
          <cell r="P2555" t="str">
            <v>Supply Management Reviewer</v>
          </cell>
          <cell r="Q2555" t="str">
            <v>Salazar, Carla</v>
          </cell>
          <cell r="R2555" t="str">
            <v>Carla Salazar</v>
          </cell>
          <cell r="S2555" t="str">
            <v>Kara Slemko</v>
          </cell>
          <cell r="T2555" t="str">
            <v>Stephanie Graham</v>
          </cell>
          <cell r="U2555" t="str">
            <v>H - Horizon</v>
          </cell>
          <cell r="V2555" t="str">
            <v>Major Projects</v>
          </cell>
          <cell r="W2555" t="str">
            <v>30 Days net terms</v>
          </cell>
          <cell r="X2555">
            <v>354953.6</v>
          </cell>
          <cell r="Y2555">
            <v>584032</v>
          </cell>
          <cell r="Z2555">
            <v>150000</v>
          </cell>
        </row>
        <row r="2556">
          <cell r="A2556" t="str">
            <v>803408-93-3</v>
          </cell>
          <cell r="B2556" t="str">
            <v>803408-93</v>
          </cell>
          <cell r="C2556">
            <v>3</v>
          </cell>
          <cell r="D2556">
            <v>405145</v>
          </cell>
          <cell r="E2556" t="str">
            <v>Roevin Technical People, a div. of  Adecco Employment Services Limited</v>
          </cell>
          <cell r="F2556" t="str">
            <v>Chris Stewart-Safety Projects</v>
          </cell>
          <cell r="G2556" t="str">
            <v>Schedules for Master Agreements</v>
          </cell>
          <cell r="H2556" t="str">
            <v>Soriano, Loreta</v>
          </cell>
          <cell r="I2556">
            <v>41715</v>
          </cell>
          <cell r="J2556">
            <v>41695</v>
          </cell>
          <cell r="K2556">
            <v>42060</v>
          </cell>
          <cell r="L2556" t="str">
            <v>Complete</v>
          </cell>
          <cell r="M2556" t="str">
            <v>Executed</v>
          </cell>
          <cell r="N2556">
            <v>41743</v>
          </cell>
          <cell r="O2556" t="str">
            <v>Approve Contract</v>
          </cell>
          <cell r="P2556" t="str">
            <v>Commercial Operations Approver</v>
          </cell>
          <cell r="Q2556" t="str">
            <v>Easthope, Julie</v>
          </cell>
          <cell r="R2556" t="str">
            <v>Carla Salazar</v>
          </cell>
          <cell r="S2556" t="str">
            <v>Kara Slemko</v>
          </cell>
          <cell r="T2556" t="str">
            <v>Stephanie Graham</v>
          </cell>
          <cell r="U2556" t="str">
            <v>H - Horizon</v>
          </cell>
          <cell r="V2556" t="str">
            <v>Major Projects</v>
          </cell>
          <cell r="W2556" t="str">
            <v>30 Days net terms</v>
          </cell>
          <cell r="X2556">
            <v>354953.6</v>
          </cell>
          <cell r="Y2556">
            <v>584032</v>
          </cell>
          <cell r="Z2556">
            <v>150000</v>
          </cell>
        </row>
        <row r="2557">
          <cell r="A2557" t="str">
            <v>803408-9-4</v>
          </cell>
          <cell r="B2557" t="str">
            <v>803408-9</v>
          </cell>
          <cell r="C2557">
            <v>4</v>
          </cell>
          <cell r="D2557">
            <v>404225</v>
          </cell>
          <cell r="E2557" t="str">
            <v>Roevin Technical People, a div. of  Adecco Employment Services Limited</v>
          </cell>
          <cell r="F2557" t="str">
            <v>Profesional Service Agreement</v>
          </cell>
          <cell r="G2557" t="str">
            <v>Schedules for Master Agreements</v>
          </cell>
          <cell r="H2557" t="str">
            <v>General, Tracy</v>
          </cell>
          <cell r="I2557">
            <v>40994</v>
          </cell>
          <cell r="J2557">
            <v>41005</v>
          </cell>
          <cell r="K2557">
            <v>41095</v>
          </cell>
          <cell r="L2557" t="str">
            <v>Complete</v>
          </cell>
          <cell r="M2557" t="str">
            <v>Executed</v>
          </cell>
          <cell r="N2557">
            <v>41011</v>
          </cell>
          <cell r="O2557" t="str">
            <v>Parallel_Return_to_Edit_Mode</v>
          </cell>
          <cell r="P2557" t="str">
            <v>General, Tracy</v>
          </cell>
          <cell r="R2557" t="str">
            <v>Marina Crawford</v>
          </cell>
          <cell r="S2557" t="str">
            <v>Ron Laing</v>
          </cell>
          <cell r="T2557" t="str">
            <v>Karen Almadi</v>
          </cell>
          <cell r="U2557" t="str">
            <v>H - Horizon</v>
          </cell>
          <cell r="V2557" t="str">
            <v>Upgrading &amp; Utilitie - Upgrading &amp; Utilities</v>
          </cell>
          <cell r="W2557" t="str">
            <v>30 Days net terms</v>
          </cell>
          <cell r="X2557">
            <v>460011.4</v>
          </cell>
          <cell r="Y2557">
            <v>584032</v>
          </cell>
          <cell r="Z2557">
            <v>54000</v>
          </cell>
        </row>
        <row r="2558">
          <cell r="A2558" t="str">
            <v>803408-96-1</v>
          </cell>
          <cell r="B2558" t="str">
            <v>803408-96</v>
          </cell>
          <cell r="C2558">
            <v>1</v>
          </cell>
          <cell r="D2558">
            <v>405217</v>
          </cell>
          <cell r="E2558" t="str">
            <v>Roevin Technical People, a div. of  Adecco Employment Services Limited</v>
          </cell>
          <cell r="F2558" t="str">
            <v>Quinn Richards - Civil Construction Coordinator</v>
          </cell>
          <cell r="G2558" t="str">
            <v>Schedules for Master Agreements</v>
          </cell>
          <cell r="H2558" t="str">
            <v>Templeton, Cody</v>
          </cell>
          <cell r="I2558">
            <v>41304</v>
          </cell>
          <cell r="J2558">
            <v>41295</v>
          </cell>
          <cell r="K2558">
            <v>41623</v>
          </cell>
          <cell r="L2558" t="str">
            <v>Complete</v>
          </cell>
          <cell r="M2558" t="str">
            <v>Executed</v>
          </cell>
          <cell r="N2558">
            <v>41316</v>
          </cell>
          <cell r="O2558" t="str">
            <v>Approve Contract</v>
          </cell>
          <cell r="P2558" t="str">
            <v>Business Area Approver</v>
          </cell>
          <cell r="Q2558" t="str">
            <v>Gagnon, Marcel</v>
          </cell>
          <cell r="R2558" t="str">
            <v>Julie Easthope</v>
          </cell>
          <cell r="S2558" t="str">
            <v>Ron Laing</v>
          </cell>
          <cell r="T2558" t="str">
            <v>Stephanie Graham</v>
          </cell>
          <cell r="U2558" t="str">
            <v>H - Horizon</v>
          </cell>
          <cell r="V2558" t="str">
            <v>All</v>
          </cell>
          <cell r="W2558" t="str">
            <v>30 Days net terms</v>
          </cell>
          <cell r="X2558">
            <v>292000</v>
          </cell>
          <cell r="Y2558">
            <v>584032</v>
          </cell>
          <cell r="Z2558">
            <v>247000</v>
          </cell>
        </row>
        <row r="2559">
          <cell r="A2559" t="str">
            <v>803408-96-1</v>
          </cell>
          <cell r="B2559" t="str">
            <v>803408-96</v>
          </cell>
          <cell r="C2559">
            <v>1</v>
          </cell>
          <cell r="D2559">
            <v>405217</v>
          </cell>
          <cell r="E2559" t="str">
            <v>Roevin Technical People, a div. of  Adecco Employment Services Limited</v>
          </cell>
          <cell r="F2559" t="str">
            <v>Quinn Richards - Civil Construction Coordinator</v>
          </cell>
          <cell r="G2559" t="str">
            <v>Schedules for Master Agreements</v>
          </cell>
          <cell r="H2559" t="str">
            <v>Templeton, Cody</v>
          </cell>
          <cell r="I2559">
            <v>41304</v>
          </cell>
          <cell r="J2559">
            <v>41295</v>
          </cell>
          <cell r="K2559">
            <v>41623</v>
          </cell>
          <cell r="L2559" t="str">
            <v>Complete</v>
          </cell>
          <cell r="M2559" t="str">
            <v>Executed</v>
          </cell>
          <cell r="N2559">
            <v>41316</v>
          </cell>
          <cell r="O2559" t="str">
            <v>Approve Contract</v>
          </cell>
          <cell r="P2559" t="str">
            <v>Commercial Operations Approver</v>
          </cell>
          <cell r="Q2559" t="str">
            <v>Kumar, Sudip</v>
          </cell>
          <cell r="R2559" t="str">
            <v>Julie Easthope</v>
          </cell>
          <cell r="S2559" t="str">
            <v>Ron Laing</v>
          </cell>
          <cell r="T2559" t="str">
            <v>Stephanie Graham</v>
          </cell>
          <cell r="U2559" t="str">
            <v>H - Horizon</v>
          </cell>
          <cell r="V2559" t="str">
            <v>All</v>
          </cell>
          <cell r="W2559" t="str">
            <v>30 Days net terms</v>
          </cell>
          <cell r="X2559">
            <v>292000</v>
          </cell>
          <cell r="Y2559">
            <v>584032</v>
          </cell>
          <cell r="Z2559">
            <v>247000</v>
          </cell>
        </row>
        <row r="2560">
          <cell r="A2560" t="str">
            <v>803408-96-2</v>
          </cell>
          <cell r="B2560" t="str">
            <v>803408-96</v>
          </cell>
          <cell r="C2560">
            <v>2</v>
          </cell>
          <cell r="D2560">
            <v>405217</v>
          </cell>
          <cell r="E2560" t="str">
            <v>Roevin Technical People, a div. of  Adecco Employment Services Limited</v>
          </cell>
          <cell r="F2560" t="str">
            <v>Quinn Richards - Civil Construction Coordinator</v>
          </cell>
          <cell r="G2560" t="str">
            <v>Schedules for Master Agreements</v>
          </cell>
          <cell r="H2560" t="str">
            <v>Templeton, Cody</v>
          </cell>
          <cell r="I2560">
            <v>41745</v>
          </cell>
          <cell r="J2560">
            <v>41640</v>
          </cell>
          <cell r="K2560">
            <v>41851</v>
          </cell>
          <cell r="L2560" t="str">
            <v>Complete</v>
          </cell>
          <cell r="M2560" t="str">
            <v>Executed</v>
          </cell>
          <cell r="N2560">
            <v>41757</v>
          </cell>
          <cell r="O2560" t="str">
            <v>Approve Contract</v>
          </cell>
          <cell r="P2560" t="str">
            <v>Business Area Approver</v>
          </cell>
          <cell r="Q2560" t="str">
            <v>Gagnon, Marcel</v>
          </cell>
          <cell r="R2560" t="str">
            <v>Sudip Kumar</v>
          </cell>
          <cell r="S2560" t="str">
            <v>Sudip Kumar</v>
          </cell>
          <cell r="T2560" t="str">
            <v>Stephanie Graham</v>
          </cell>
          <cell r="U2560" t="str">
            <v>H - Horizon</v>
          </cell>
          <cell r="V2560" t="str">
            <v>All</v>
          </cell>
          <cell r="W2560" t="str">
            <v>30 Days net terms</v>
          </cell>
          <cell r="X2560">
            <v>494000</v>
          </cell>
          <cell r="Y2560">
            <v>584032</v>
          </cell>
          <cell r="Z2560">
            <v>202000</v>
          </cell>
        </row>
        <row r="2561">
          <cell r="A2561" t="str">
            <v>803408-96-2</v>
          </cell>
          <cell r="B2561" t="str">
            <v>803408-96</v>
          </cell>
          <cell r="C2561">
            <v>2</v>
          </cell>
          <cell r="D2561">
            <v>405217</v>
          </cell>
          <cell r="E2561" t="str">
            <v>Roevin Technical People, a div. of  Adecco Employment Services Limited</v>
          </cell>
          <cell r="F2561" t="str">
            <v>Quinn Richards - Civil Construction Coordinator</v>
          </cell>
          <cell r="G2561" t="str">
            <v>Schedules for Master Agreements</v>
          </cell>
          <cell r="H2561" t="str">
            <v>Templeton, Cody</v>
          </cell>
          <cell r="I2561">
            <v>41745</v>
          </cell>
          <cell r="J2561">
            <v>41640</v>
          </cell>
          <cell r="K2561">
            <v>41851</v>
          </cell>
          <cell r="L2561" t="str">
            <v>Complete</v>
          </cell>
          <cell r="M2561" t="str">
            <v>Executed</v>
          </cell>
          <cell r="N2561">
            <v>41757</v>
          </cell>
          <cell r="O2561" t="str">
            <v>Parallel_Return_to_Edit_Mode</v>
          </cell>
          <cell r="P2561" t="str">
            <v>Templeton, Cody</v>
          </cell>
          <cell r="R2561" t="str">
            <v>Sudip Kumar</v>
          </cell>
          <cell r="S2561" t="str">
            <v>Sudip Kumar</v>
          </cell>
          <cell r="T2561" t="str">
            <v>Stephanie Graham</v>
          </cell>
          <cell r="U2561" t="str">
            <v>H - Horizon</v>
          </cell>
          <cell r="V2561" t="str">
            <v>All</v>
          </cell>
          <cell r="W2561" t="str">
            <v>30 Days net terms</v>
          </cell>
          <cell r="X2561">
            <v>494000</v>
          </cell>
          <cell r="Y2561">
            <v>584032</v>
          </cell>
          <cell r="Z2561">
            <v>202000</v>
          </cell>
        </row>
        <row r="2562">
          <cell r="A2562" t="str">
            <v>803415-1</v>
          </cell>
          <cell r="B2562">
            <v>803415</v>
          </cell>
          <cell r="C2562">
            <v>1</v>
          </cell>
          <cell r="D2562">
            <v>404028</v>
          </cell>
          <cell r="E2562" t="str">
            <v>Revisionz Inc.</v>
          </cell>
          <cell r="F2562" t="str">
            <v>Data Processing &amp; Loading</v>
          </cell>
          <cell r="G2562" t="str">
            <v>Master Professional Services Agreement</v>
          </cell>
          <cell r="H2562" t="str">
            <v>Webster, Bruce</v>
          </cell>
          <cell r="I2562">
            <v>40589</v>
          </cell>
          <cell r="J2562">
            <v>40422</v>
          </cell>
          <cell r="K2562">
            <v>40663</v>
          </cell>
          <cell r="L2562" t="str">
            <v>Complete</v>
          </cell>
          <cell r="M2562" t="str">
            <v>Executed</v>
          </cell>
          <cell r="N2562">
            <v>40605</v>
          </cell>
          <cell r="O2562" t="str">
            <v>Approve Contract</v>
          </cell>
          <cell r="P2562" t="str">
            <v>Business Area Approver</v>
          </cell>
          <cell r="Q2562" t="str">
            <v>Chan, Alan</v>
          </cell>
          <cell r="R2562" t="str">
            <v>Marina Crawford</v>
          </cell>
          <cell r="S2562" t="str">
            <v>Ron Laing</v>
          </cell>
          <cell r="T2562" t="str">
            <v>Stephanie Graham</v>
          </cell>
          <cell r="U2562" t="str">
            <v>H - Horizon</v>
          </cell>
          <cell r="V2562" t="str">
            <v>Major Projects</v>
          </cell>
          <cell r="W2562" t="str">
            <v>45 Days net terms</v>
          </cell>
          <cell r="X2562">
            <v>2658670</v>
          </cell>
          <cell r="Y2562">
            <v>574643</v>
          </cell>
          <cell r="Z2562">
            <v>208670</v>
          </cell>
        </row>
        <row r="2563">
          <cell r="A2563" t="str">
            <v>803450-2-1</v>
          </cell>
          <cell r="B2563" t="str">
            <v>803450-2</v>
          </cell>
          <cell r="C2563">
            <v>1</v>
          </cell>
          <cell r="E2563" t="str">
            <v>Renwick Consulting Ltd.</v>
          </cell>
          <cell r="F2563" t="str">
            <v>Jason Renwick Schedule B June 2012</v>
          </cell>
          <cell r="G2563" t="str">
            <v>Schedule Bs for Consultant Agreements</v>
          </cell>
          <cell r="H2563" t="str">
            <v>Iwamoto, Jaclyn</v>
          </cell>
          <cell r="I2563">
            <v>41078</v>
          </cell>
          <cell r="J2563">
            <v>40596</v>
          </cell>
          <cell r="L2563" t="str">
            <v>Complete</v>
          </cell>
          <cell r="M2563" t="str">
            <v>Executed</v>
          </cell>
          <cell r="N2563">
            <v>41087</v>
          </cell>
          <cell r="O2563" t="str">
            <v>Approve Contract</v>
          </cell>
          <cell r="P2563" t="str">
            <v>Commercial Operations Approver</v>
          </cell>
          <cell r="Q2563" t="str">
            <v>Kumar, Sudip</v>
          </cell>
          <cell r="R2563" t="str">
            <v>Ronni Church</v>
          </cell>
          <cell r="S2563" t="str">
            <v>Ron Laing</v>
          </cell>
          <cell r="T2563" t="str">
            <v>Andrea SanVin</v>
          </cell>
          <cell r="U2563" t="str">
            <v>C - Conventional</v>
          </cell>
          <cell r="V2563" t="str">
            <v>All</v>
          </cell>
          <cell r="W2563" t="str">
            <v>45 Days net terms</v>
          </cell>
          <cell r="X2563">
            <v>300000</v>
          </cell>
          <cell r="Z2563">
            <v>35450</v>
          </cell>
        </row>
        <row r="2564">
          <cell r="A2564" t="str">
            <v>803455-1</v>
          </cell>
          <cell r="B2564">
            <v>803455</v>
          </cell>
          <cell r="C2564">
            <v>1</v>
          </cell>
          <cell r="D2564">
            <v>404228</v>
          </cell>
          <cell r="E2564" t="str">
            <v>SafeTech Consulting Group Ltd</v>
          </cell>
          <cell r="F2564" t="str">
            <v>Supply of Safety Personnel (Opportune Maintenance)</v>
          </cell>
          <cell r="G2564" t="str">
            <v>Short Form Consulting Agreement</v>
          </cell>
          <cell r="H2564" t="str">
            <v>Brant, Edna</v>
          </cell>
          <cell r="I2564">
            <v>40780</v>
          </cell>
          <cell r="J2564">
            <v>40750</v>
          </cell>
          <cell r="K2564">
            <v>40939</v>
          </cell>
          <cell r="L2564" t="str">
            <v>Complete</v>
          </cell>
          <cell r="M2564" t="str">
            <v>Executed</v>
          </cell>
          <cell r="N2564">
            <v>40983</v>
          </cell>
          <cell r="O2564" t="str">
            <v>Approve Contract</v>
          </cell>
          <cell r="P2564" t="str">
            <v>Business Area Approver</v>
          </cell>
          <cell r="Q2564" t="str">
            <v>MacDonald, Ray</v>
          </cell>
          <cell r="R2564" t="str">
            <v>Marina Crawford</v>
          </cell>
          <cell r="S2564" t="str">
            <v>Ron Laing</v>
          </cell>
          <cell r="T2564" t="str">
            <v>Karen Almadi</v>
          </cell>
          <cell r="U2564" t="str">
            <v>H - Horizon</v>
          </cell>
          <cell r="V2564" t="str">
            <v>Upgrading &amp; Utilitie - Upgrading &amp; Utilities</v>
          </cell>
          <cell r="W2564" t="str">
            <v>45 Days net terms</v>
          </cell>
          <cell r="X2564">
            <v>755584.9</v>
          </cell>
          <cell r="Y2564">
            <v>150693</v>
          </cell>
          <cell r="Z2564">
            <v>270000</v>
          </cell>
        </row>
        <row r="2565">
          <cell r="A2565" t="str">
            <v>803455-2</v>
          </cell>
          <cell r="B2565">
            <v>803455</v>
          </cell>
          <cell r="C2565">
            <v>2</v>
          </cell>
          <cell r="D2565">
            <v>404228</v>
          </cell>
          <cell r="E2565" t="str">
            <v>SafeTech Consulting Group Ltd</v>
          </cell>
          <cell r="F2565" t="str">
            <v>Supply of Safety Personnel (Opportune Maintenance)</v>
          </cell>
          <cell r="G2565" t="str">
            <v>Short Form Consulting Agreement</v>
          </cell>
          <cell r="H2565" t="str">
            <v>General, Tracy</v>
          </cell>
          <cell r="I2565">
            <v>40987</v>
          </cell>
          <cell r="J2565">
            <v>40940</v>
          </cell>
          <cell r="K2565">
            <v>41121</v>
          </cell>
          <cell r="L2565" t="str">
            <v>Complete</v>
          </cell>
          <cell r="M2565" t="str">
            <v>Executed</v>
          </cell>
          <cell r="N2565">
            <v>41038</v>
          </cell>
          <cell r="O2565" t="str">
            <v>Edit New Supplement</v>
          </cell>
          <cell r="P2565" t="str">
            <v>General, Tracy</v>
          </cell>
          <cell r="Q2565" t="str">
            <v>General, Tracy</v>
          </cell>
          <cell r="R2565" t="str">
            <v>Marina Crawford</v>
          </cell>
          <cell r="S2565" t="str">
            <v>Kara Slemko</v>
          </cell>
          <cell r="U2565" t="str">
            <v>H - Horizon</v>
          </cell>
          <cell r="V2565" t="str">
            <v>Upgrading &amp; Utilitie - Upgrading &amp; Utilities</v>
          </cell>
          <cell r="W2565" t="str">
            <v>45 Days net terms</v>
          </cell>
          <cell r="X2565">
            <v>1055584.8999999999</v>
          </cell>
          <cell r="Y2565">
            <v>150693</v>
          </cell>
          <cell r="Z2565">
            <v>300000</v>
          </cell>
        </row>
        <row r="2566">
          <cell r="A2566" t="str">
            <v>803463-10-1</v>
          </cell>
          <cell r="B2566" t="str">
            <v>803463-10</v>
          </cell>
          <cell r="C2566">
            <v>1</v>
          </cell>
          <cell r="D2566">
            <v>405568</v>
          </cell>
          <cell r="E2566" t="str">
            <v>Westburne West</v>
          </cell>
          <cell r="F2566" t="str">
            <v>TechConnect Support Renewal</v>
          </cell>
          <cell r="G2566" t="str">
            <v>Schedules for Master Agreements</v>
          </cell>
          <cell r="H2566" t="str">
            <v>Nair, Ravindra</v>
          </cell>
          <cell r="I2566">
            <v>41529</v>
          </cell>
          <cell r="J2566">
            <v>41365</v>
          </cell>
          <cell r="K2566">
            <v>42339</v>
          </cell>
          <cell r="L2566" t="str">
            <v>Complete</v>
          </cell>
          <cell r="M2566" t="str">
            <v>Executed</v>
          </cell>
          <cell r="N2566">
            <v>41540</v>
          </cell>
          <cell r="O2566" t="str">
            <v>Execute Contract</v>
          </cell>
          <cell r="P2566" t="str">
            <v>Tavassoli, Nader</v>
          </cell>
          <cell r="Q2566" t="str">
            <v>Tavassoli, Nader</v>
          </cell>
          <cell r="R2566" t="str">
            <v>Marina Crawford</v>
          </cell>
          <cell r="S2566" t="str">
            <v>Kara Slemko</v>
          </cell>
          <cell r="T2566" t="str">
            <v>Stephanie Graham</v>
          </cell>
          <cell r="U2566" t="str">
            <v>H - Horizon</v>
          </cell>
          <cell r="V2566" t="str">
            <v>Upgrading &amp; Utilitie - Upgrading &amp; Utilities</v>
          </cell>
          <cell r="W2566" t="str">
            <v>45 Days net terms</v>
          </cell>
          <cell r="X2566">
            <v>77470.64</v>
          </cell>
          <cell r="Y2566">
            <v>5172</v>
          </cell>
          <cell r="Z2566">
            <v>27470.639999999999</v>
          </cell>
        </row>
        <row r="2567">
          <cell r="A2567" t="str">
            <v>803463-10-1</v>
          </cell>
          <cell r="B2567" t="str">
            <v>803463-10</v>
          </cell>
          <cell r="C2567">
            <v>1</v>
          </cell>
          <cell r="D2567">
            <v>405568</v>
          </cell>
          <cell r="E2567" t="str">
            <v>Westburne West</v>
          </cell>
          <cell r="F2567" t="str">
            <v>TechConnect Support Renewal</v>
          </cell>
          <cell r="G2567" t="str">
            <v>Schedules for Master Agreements</v>
          </cell>
          <cell r="H2567" t="str">
            <v>Nair, Ravindra</v>
          </cell>
          <cell r="I2567">
            <v>41529</v>
          </cell>
          <cell r="J2567">
            <v>41365</v>
          </cell>
          <cell r="K2567">
            <v>42339</v>
          </cell>
          <cell r="L2567" t="str">
            <v>Complete</v>
          </cell>
          <cell r="M2567" t="str">
            <v>Executed</v>
          </cell>
          <cell r="N2567">
            <v>41540</v>
          </cell>
          <cell r="O2567" t="str">
            <v>Parallel_Return_to_Edit_Mode</v>
          </cell>
          <cell r="P2567" t="str">
            <v>Tavassoli, Nader</v>
          </cell>
          <cell r="R2567" t="str">
            <v>Marina Crawford</v>
          </cell>
          <cell r="S2567" t="str">
            <v>Kara Slemko</v>
          </cell>
          <cell r="T2567" t="str">
            <v>Stephanie Graham</v>
          </cell>
          <cell r="U2567" t="str">
            <v>H - Horizon</v>
          </cell>
          <cell r="V2567" t="str">
            <v>Upgrading &amp; Utilitie - Upgrading &amp; Utilities</v>
          </cell>
          <cell r="W2567" t="str">
            <v>45 Days net terms</v>
          </cell>
          <cell r="X2567">
            <v>77470.64</v>
          </cell>
          <cell r="Y2567">
            <v>5172</v>
          </cell>
          <cell r="Z2567">
            <v>27470.639999999999</v>
          </cell>
        </row>
        <row r="2568">
          <cell r="A2568" t="str">
            <v>803463-10-1</v>
          </cell>
          <cell r="B2568" t="str">
            <v>803463-10</v>
          </cell>
          <cell r="C2568">
            <v>1</v>
          </cell>
          <cell r="D2568">
            <v>405568</v>
          </cell>
          <cell r="E2568" t="str">
            <v>Westburne West</v>
          </cell>
          <cell r="F2568" t="str">
            <v>TechConnect Support Renewal</v>
          </cell>
          <cell r="G2568" t="str">
            <v>Schedules for Master Agreements</v>
          </cell>
          <cell r="H2568" t="str">
            <v>Nair, Ravindra</v>
          </cell>
          <cell r="I2568">
            <v>41529</v>
          </cell>
          <cell r="J2568">
            <v>41365</v>
          </cell>
          <cell r="K2568">
            <v>42339</v>
          </cell>
          <cell r="L2568" t="str">
            <v>Complete</v>
          </cell>
          <cell r="M2568" t="str">
            <v>Executed</v>
          </cell>
          <cell r="N2568">
            <v>41540</v>
          </cell>
          <cell r="O2568" t="str">
            <v>Approve Contract</v>
          </cell>
          <cell r="P2568" t="str">
            <v>Business Area Approver</v>
          </cell>
          <cell r="Q2568" t="str">
            <v>McIntyre, Blaine</v>
          </cell>
          <cell r="R2568" t="str">
            <v>Marina Crawford</v>
          </cell>
          <cell r="S2568" t="str">
            <v>Kara Slemko</v>
          </cell>
          <cell r="T2568" t="str">
            <v>Stephanie Graham</v>
          </cell>
          <cell r="U2568" t="str">
            <v>H - Horizon</v>
          </cell>
          <cell r="V2568" t="str">
            <v>Upgrading &amp; Utilitie - Upgrading &amp; Utilities</v>
          </cell>
          <cell r="W2568" t="str">
            <v>45 Days net terms</v>
          </cell>
          <cell r="X2568">
            <v>77470.64</v>
          </cell>
          <cell r="Y2568">
            <v>5172</v>
          </cell>
          <cell r="Z2568">
            <v>27470.639999999999</v>
          </cell>
        </row>
        <row r="2569">
          <cell r="A2569" t="str">
            <v>803463-10-1</v>
          </cell>
          <cell r="B2569" t="str">
            <v>803463-10</v>
          </cell>
          <cell r="C2569">
            <v>1</v>
          </cell>
          <cell r="D2569">
            <v>405568</v>
          </cell>
          <cell r="E2569" t="str">
            <v>Westburne West</v>
          </cell>
          <cell r="F2569" t="str">
            <v>TechConnect Support Renewal</v>
          </cell>
          <cell r="G2569" t="str">
            <v>Schedules for Master Agreements</v>
          </cell>
          <cell r="H2569" t="str">
            <v>Nair, Ravindra</v>
          </cell>
          <cell r="I2569">
            <v>41529</v>
          </cell>
          <cell r="J2569">
            <v>41365</v>
          </cell>
          <cell r="K2569">
            <v>42339</v>
          </cell>
          <cell r="L2569" t="str">
            <v>Complete</v>
          </cell>
          <cell r="M2569" t="str">
            <v>Executed</v>
          </cell>
          <cell r="N2569">
            <v>41540</v>
          </cell>
          <cell r="O2569" t="str">
            <v>Parallel_Return_to_Edit_Mode</v>
          </cell>
          <cell r="P2569" t="str">
            <v>Tavassoli, Nader</v>
          </cell>
          <cell r="R2569" t="str">
            <v>Marina Crawford</v>
          </cell>
          <cell r="S2569" t="str">
            <v>Kara Slemko</v>
          </cell>
          <cell r="T2569" t="str">
            <v>Stephanie Graham</v>
          </cell>
          <cell r="U2569" t="str">
            <v>H - Horizon</v>
          </cell>
          <cell r="V2569" t="str">
            <v>Upgrading &amp; Utilitie - Upgrading &amp; Utilities</v>
          </cell>
          <cell r="W2569" t="str">
            <v>45 Days net terms</v>
          </cell>
          <cell r="X2569">
            <v>77470.64</v>
          </cell>
          <cell r="Y2569">
            <v>5172</v>
          </cell>
          <cell r="Z2569">
            <v>27470.639999999999</v>
          </cell>
        </row>
        <row r="2570">
          <cell r="A2570" t="str">
            <v>803463-10-2</v>
          </cell>
          <cell r="B2570" t="str">
            <v>803463-10</v>
          </cell>
          <cell r="C2570">
            <v>2</v>
          </cell>
          <cell r="D2570">
            <v>405568</v>
          </cell>
          <cell r="E2570" t="str">
            <v>Westburne West</v>
          </cell>
          <cell r="F2570" t="str">
            <v>Studio 5000 Logix Training-Westburne</v>
          </cell>
          <cell r="G2570" t="str">
            <v>Schedules for Master Agreements</v>
          </cell>
          <cell r="H2570" t="str">
            <v>Nair, Ravindra</v>
          </cell>
          <cell r="I2570">
            <v>41946</v>
          </cell>
          <cell r="J2570">
            <v>41967</v>
          </cell>
          <cell r="K2570">
            <v>41992</v>
          </cell>
          <cell r="L2570" t="str">
            <v>Complete</v>
          </cell>
          <cell r="M2570" t="str">
            <v>Executed</v>
          </cell>
          <cell r="N2570">
            <v>41988</v>
          </cell>
          <cell r="O2570" t="str">
            <v>Approve Contract</v>
          </cell>
          <cell r="P2570" t="str">
            <v>Commercial Operations Approver</v>
          </cell>
          <cell r="Q2570" t="str">
            <v>Easthope, Julie</v>
          </cell>
          <cell r="R2570" t="str">
            <v>Carla Salazar</v>
          </cell>
          <cell r="S2570" t="str">
            <v>Kara Slemko</v>
          </cell>
          <cell r="T2570" t="str">
            <v>Stephanie Graham</v>
          </cell>
          <cell r="U2570" t="str">
            <v>H - Horizon</v>
          </cell>
          <cell r="V2570" t="str">
            <v>Upgrading &amp; Utilitie - Upgrading &amp; Utilities</v>
          </cell>
          <cell r="W2570" t="str">
            <v>45 Days net terms</v>
          </cell>
          <cell r="X2570">
            <v>99655.64</v>
          </cell>
          <cell r="Y2570">
            <v>5172</v>
          </cell>
          <cell r="Z2570">
            <v>22185</v>
          </cell>
        </row>
        <row r="2571">
          <cell r="A2571" t="str">
            <v>803463-10-2</v>
          </cell>
          <cell r="B2571" t="str">
            <v>803463-10</v>
          </cell>
          <cell r="C2571">
            <v>2</v>
          </cell>
          <cell r="D2571">
            <v>405568</v>
          </cell>
          <cell r="E2571" t="str">
            <v>Westburne West</v>
          </cell>
          <cell r="F2571" t="str">
            <v>Studio 5000 Logix Training-Westburne</v>
          </cell>
          <cell r="G2571" t="str">
            <v>Schedules for Master Agreements</v>
          </cell>
          <cell r="H2571" t="str">
            <v>Nair, Ravindra</v>
          </cell>
          <cell r="I2571">
            <v>41946</v>
          </cell>
          <cell r="J2571">
            <v>41967</v>
          </cell>
          <cell r="K2571">
            <v>41992</v>
          </cell>
          <cell r="L2571" t="str">
            <v>Complete</v>
          </cell>
          <cell r="M2571" t="str">
            <v>Executed</v>
          </cell>
          <cell r="N2571">
            <v>41988</v>
          </cell>
          <cell r="O2571" t="str">
            <v>Approve Contract</v>
          </cell>
          <cell r="P2571" t="str">
            <v>Business Area Approver</v>
          </cell>
          <cell r="Q2571" t="str">
            <v>Powell, Dave</v>
          </cell>
          <cell r="R2571" t="str">
            <v>Carla Salazar</v>
          </cell>
          <cell r="S2571" t="str">
            <v>Kara Slemko</v>
          </cell>
          <cell r="T2571" t="str">
            <v>Stephanie Graham</v>
          </cell>
          <cell r="U2571" t="str">
            <v>H - Horizon</v>
          </cell>
          <cell r="V2571" t="str">
            <v>Upgrading &amp; Utilitie - Upgrading &amp; Utilities</v>
          </cell>
          <cell r="W2571" t="str">
            <v>45 Days net terms</v>
          </cell>
          <cell r="X2571">
            <v>99655.64</v>
          </cell>
          <cell r="Y2571">
            <v>5172</v>
          </cell>
          <cell r="Z2571">
            <v>22185</v>
          </cell>
        </row>
        <row r="2572">
          <cell r="A2572" t="str">
            <v>803463-10-2</v>
          </cell>
          <cell r="B2572" t="str">
            <v>803463-10</v>
          </cell>
          <cell r="C2572">
            <v>2</v>
          </cell>
          <cell r="D2572">
            <v>405568</v>
          </cell>
          <cell r="E2572" t="str">
            <v>Westburne West</v>
          </cell>
          <cell r="F2572" t="str">
            <v>Studio 5000 Logix Training-Westburne</v>
          </cell>
          <cell r="G2572" t="str">
            <v>Schedules for Master Agreements</v>
          </cell>
          <cell r="H2572" t="str">
            <v>Nair, Ravindra</v>
          </cell>
          <cell r="I2572">
            <v>41946</v>
          </cell>
          <cell r="J2572">
            <v>41967</v>
          </cell>
          <cell r="K2572">
            <v>41992</v>
          </cell>
          <cell r="L2572" t="str">
            <v>Complete</v>
          </cell>
          <cell r="M2572" t="str">
            <v>Executed</v>
          </cell>
          <cell r="N2572">
            <v>41988</v>
          </cell>
          <cell r="O2572" t="str">
            <v>Parallel_Return_to_Edit_Mode</v>
          </cell>
          <cell r="P2572" t="str">
            <v>Nair, Ravindra</v>
          </cell>
          <cell r="R2572" t="str">
            <v>Carla Salazar</v>
          </cell>
          <cell r="S2572" t="str">
            <v>Kara Slemko</v>
          </cell>
          <cell r="T2572" t="str">
            <v>Stephanie Graham</v>
          </cell>
          <cell r="U2572" t="str">
            <v>H - Horizon</v>
          </cell>
          <cell r="V2572" t="str">
            <v>Upgrading &amp; Utilitie - Upgrading &amp; Utilities</v>
          </cell>
          <cell r="W2572" t="str">
            <v>45 Days net terms</v>
          </cell>
          <cell r="X2572">
            <v>99655.64</v>
          </cell>
          <cell r="Y2572">
            <v>5172</v>
          </cell>
          <cell r="Z2572">
            <v>22185</v>
          </cell>
        </row>
        <row r="2573">
          <cell r="A2573" t="str">
            <v>803463-10-2</v>
          </cell>
          <cell r="B2573" t="str">
            <v>803463-10</v>
          </cell>
          <cell r="C2573">
            <v>2</v>
          </cell>
          <cell r="D2573">
            <v>405568</v>
          </cell>
          <cell r="E2573" t="str">
            <v>Westburne West</v>
          </cell>
          <cell r="F2573" t="str">
            <v>Studio 5000 Logix Training-Westburne</v>
          </cell>
          <cell r="G2573" t="str">
            <v>Schedules for Master Agreements</v>
          </cell>
          <cell r="H2573" t="str">
            <v>Nair, Ravindra</v>
          </cell>
          <cell r="I2573">
            <v>41946</v>
          </cell>
          <cell r="J2573">
            <v>41967</v>
          </cell>
          <cell r="K2573">
            <v>41992</v>
          </cell>
          <cell r="L2573" t="str">
            <v>Complete</v>
          </cell>
          <cell r="M2573" t="str">
            <v>Executed</v>
          </cell>
          <cell r="N2573">
            <v>41988</v>
          </cell>
          <cell r="O2573" t="str">
            <v>Execute Contract</v>
          </cell>
          <cell r="P2573" t="str">
            <v>Nair, Ravindra</v>
          </cell>
          <cell r="Q2573" t="str">
            <v>Nair, Ravindra</v>
          </cell>
          <cell r="R2573" t="str">
            <v>Carla Salazar</v>
          </cell>
          <cell r="S2573" t="str">
            <v>Kara Slemko</v>
          </cell>
          <cell r="T2573" t="str">
            <v>Stephanie Graham</v>
          </cell>
          <cell r="U2573" t="str">
            <v>H - Horizon</v>
          </cell>
          <cell r="V2573" t="str">
            <v>Upgrading &amp; Utilitie - Upgrading &amp; Utilities</v>
          </cell>
          <cell r="W2573" t="str">
            <v>45 Days net terms</v>
          </cell>
          <cell r="X2573">
            <v>99655.64</v>
          </cell>
          <cell r="Y2573">
            <v>5172</v>
          </cell>
          <cell r="Z2573">
            <v>22185</v>
          </cell>
        </row>
        <row r="2574">
          <cell r="A2574" t="str">
            <v>803463-10-3</v>
          </cell>
          <cell r="B2574" t="str">
            <v>803463-10</v>
          </cell>
          <cell r="C2574">
            <v>3</v>
          </cell>
          <cell r="D2574">
            <v>405568</v>
          </cell>
          <cell r="E2574" t="str">
            <v>Westburne West</v>
          </cell>
          <cell r="F2574" t="str">
            <v>VFD Troubleshooting &amp; Servicing-Westburne</v>
          </cell>
          <cell r="G2574" t="str">
            <v>Schedules for Master Agreements</v>
          </cell>
          <cell r="H2574" t="str">
            <v>Nair, Ravindra</v>
          </cell>
          <cell r="I2574">
            <v>41988</v>
          </cell>
          <cell r="J2574">
            <v>41983</v>
          </cell>
          <cell r="K2574">
            <v>42033</v>
          </cell>
          <cell r="L2574" t="str">
            <v>Complete</v>
          </cell>
          <cell r="M2574" t="str">
            <v>Executed</v>
          </cell>
          <cell r="N2574">
            <v>42080</v>
          </cell>
          <cell r="O2574" t="str">
            <v>Parallel_Return_to_Edit_Mode</v>
          </cell>
          <cell r="P2574" t="str">
            <v>Nair, Ravindra</v>
          </cell>
          <cell r="R2574" t="str">
            <v>Carla Salazar</v>
          </cell>
          <cell r="S2574" t="str">
            <v>Kara Slemko</v>
          </cell>
          <cell r="T2574" t="str">
            <v>Stephanie Graham</v>
          </cell>
          <cell r="U2574" t="str">
            <v>H - Horizon</v>
          </cell>
          <cell r="V2574" t="str">
            <v>Upgrading &amp; Utilitie - Upgrading &amp; Utilities</v>
          </cell>
          <cell r="W2574" t="str">
            <v>45 Days net terms</v>
          </cell>
          <cell r="X2574">
            <v>128335.64</v>
          </cell>
          <cell r="Y2574">
            <v>5172</v>
          </cell>
          <cell r="Z2574">
            <v>28680</v>
          </cell>
        </row>
        <row r="2575">
          <cell r="A2575" t="str">
            <v>803463-10-3</v>
          </cell>
          <cell r="B2575" t="str">
            <v>803463-10</v>
          </cell>
          <cell r="C2575">
            <v>3</v>
          </cell>
          <cell r="D2575">
            <v>405568</v>
          </cell>
          <cell r="E2575" t="str">
            <v>Westburne West</v>
          </cell>
          <cell r="F2575" t="str">
            <v>VFD Troubleshooting &amp; Servicing-Westburne</v>
          </cell>
          <cell r="G2575" t="str">
            <v>Schedules for Master Agreements</v>
          </cell>
          <cell r="H2575" t="str">
            <v>Nair, Ravindra</v>
          </cell>
          <cell r="I2575">
            <v>41988</v>
          </cell>
          <cell r="J2575">
            <v>41983</v>
          </cell>
          <cell r="K2575">
            <v>42033</v>
          </cell>
          <cell r="L2575" t="str">
            <v>Complete</v>
          </cell>
          <cell r="M2575" t="str">
            <v>Executed</v>
          </cell>
          <cell r="N2575">
            <v>42080</v>
          </cell>
          <cell r="O2575" t="str">
            <v>Execute Contract</v>
          </cell>
          <cell r="P2575" t="str">
            <v>Nair, Ravindra</v>
          </cell>
          <cell r="Q2575" t="str">
            <v>Nair, Ravindra</v>
          </cell>
          <cell r="R2575" t="str">
            <v>Carla Salazar</v>
          </cell>
          <cell r="S2575" t="str">
            <v>Kara Slemko</v>
          </cell>
          <cell r="T2575" t="str">
            <v>Stephanie Graham</v>
          </cell>
          <cell r="U2575" t="str">
            <v>H - Horizon</v>
          </cell>
          <cell r="V2575" t="str">
            <v>Upgrading &amp; Utilitie - Upgrading &amp; Utilities</v>
          </cell>
          <cell r="W2575" t="str">
            <v>45 Days net terms</v>
          </cell>
          <cell r="X2575">
            <v>128335.64</v>
          </cell>
          <cell r="Y2575">
            <v>5172</v>
          </cell>
          <cell r="Z2575">
            <v>28680</v>
          </cell>
        </row>
        <row r="2576">
          <cell r="A2576" t="str">
            <v>803463-10-3</v>
          </cell>
          <cell r="B2576" t="str">
            <v>803463-10</v>
          </cell>
          <cell r="C2576">
            <v>3</v>
          </cell>
          <cell r="D2576">
            <v>405568</v>
          </cell>
          <cell r="E2576" t="str">
            <v>Westburne West</v>
          </cell>
          <cell r="F2576" t="str">
            <v>VFD Troubleshooting &amp; Servicing-Westburne</v>
          </cell>
          <cell r="G2576" t="str">
            <v>Schedules for Master Agreements</v>
          </cell>
          <cell r="H2576" t="str">
            <v>Nair, Ravindra</v>
          </cell>
          <cell r="I2576">
            <v>41988</v>
          </cell>
          <cell r="J2576">
            <v>41983</v>
          </cell>
          <cell r="K2576">
            <v>42033</v>
          </cell>
          <cell r="L2576" t="str">
            <v>Complete</v>
          </cell>
          <cell r="M2576" t="str">
            <v>Executed</v>
          </cell>
          <cell r="N2576">
            <v>42080</v>
          </cell>
          <cell r="O2576" t="str">
            <v>Review Contract</v>
          </cell>
          <cell r="P2576" t="str">
            <v>Supply Management Reviewer</v>
          </cell>
          <cell r="Q2576" t="str">
            <v>House, Gregory</v>
          </cell>
          <cell r="R2576" t="str">
            <v>Carla Salazar</v>
          </cell>
          <cell r="S2576" t="str">
            <v>Kara Slemko</v>
          </cell>
          <cell r="T2576" t="str">
            <v>Stephanie Graham</v>
          </cell>
          <cell r="U2576" t="str">
            <v>H - Horizon</v>
          </cell>
          <cell r="V2576" t="str">
            <v>Upgrading &amp; Utilitie - Upgrading &amp; Utilities</v>
          </cell>
          <cell r="W2576" t="str">
            <v>45 Days net terms</v>
          </cell>
          <cell r="X2576">
            <v>128335.64</v>
          </cell>
          <cell r="Y2576">
            <v>5172</v>
          </cell>
          <cell r="Z2576">
            <v>28680</v>
          </cell>
        </row>
        <row r="2577">
          <cell r="A2577" t="str">
            <v>803463-10-3</v>
          </cell>
          <cell r="B2577" t="str">
            <v>803463-10</v>
          </cell>
          <cell r="C2577">
            <v>3</v>
          </cell>
          <cell r="D2577">
            <v>405568</v>
          </cell>
          <cell r="E2577" t="str">
            <v>Westburne West</v>
          </cell>
          <cell r="F2577" t="str">
            <v>VFD Troubleshooting &amp; Servicing-Westburne</v>
          </cell>
          <cell r="G2577" t="str">
            <v>Schedules for Master Agreements</v>
          </cell>
          <cell r="H2577" t="str">
            <v>Nair, Ravindra</v>
          </cell>
          <cell r="I2577">
            <v>41988</v>
          </cell>
          <cell r="J2577">
            <v>41983</v>
          </cell>
          <cell r="K2577">
            <v>42033</v>
          </cell>
          <cell r="L2577" t="str">
            <v>Complete</v>
          </cell>
          <cell r="M2577" t="str">
            <v>Executed</v>
          </cell>
          <cell r="N2577">
            <v>42080</v>
          </cell>
          <cell r="O2577" t="str">
            <v>Approve Contract</v>
          </cell>
          <cell r="P2577" t="str">
            <v>Commercial Operations Approver</v>
          </cell>
          <cell r="Q2577" t="str">
            <v>Salazar, Carla</v>
          </cell>
          <cell r="R2577" t="str">
            <v>Carla Salazar</v>
          </cell>
          <cell r="S2577" t="str">
            <v>Kara Slemko</v>
          </cell>
          <cell r="T2577" t="str">
            <v>Stephanie Graham</v>
          </cell>
          <cell r="U2577" t="str">
            <v>H - Horizon</v>
          </cell>
          <cell r="V2577" t="str">
            <v>Upgrading &amp; Utilitie - Upgrading &amp; Utilities</v>
          </cell>
          <cell r="W2577" t="str">
            <v>45 Days net terms</v>
          </cell>
          <cell r="X2577">
            <v>128335.64</v>
          </cell>
          <cell r="Y2577">
            <v>5172</v>
          </cell>
          <cell r="Z2577">
            <v>28680</v>
          </cell>
        </row>
        <row r="2578">
          <cell r="A2578" t="str">
            <v>803463-10-4</v>
          </cell>
          <cell r="B2578" t="str">
            <v>803463-10</v>
          </cell>
          <cell r="C2578">
            <v>4</v>
          </cell>
          <cell r="D2578">
            <v>405568</v>
          </cell>
          <cell r="E2578" t="str">
            <v>Westburne West</v>
          </cell>
          <cell r="F2578" t="str">
            <v>Training for DeviceNet and RSNetworx-Westburne</v>
          </cell>
          <cell r="G2578" t="str">
            <v>Schedules for Master Agreements</v>
          </cell>
          <cell r="H2578" t="str">
            <v>Nair, Ravindra</v>
          </cell>
          <cell r="I2578">
            <v>42080</v>
          </cell>
          <cell r="J2578">
            <v>42121</v>
          </cell>
          <cell r="K2578">
            <v>42181</v>
          </cell>
          <cell r="L2578" t="str">
            <v>Complete</v>
          </cell>
          <cell r="M2578" t="str">
            <v>Executed</v>
          </cell>
          <cell r="N2578">
            <v>42090</v>
          </cell>
          <cell r="O2578" t="str">
            <v>Edit New Supplement</v>
          </cell>
          <cell r="P2578" t="str">
            <v>Nair, Ravindra</v>
          </cell>
          <cell r="Q2578" t="str">
            <v>Nair, Ravindra</v>
          </cell>
          <cell r="R2578" t="str">
            <v>Carla Salazar</v>
          </cell>
          <cell r="S2578" t="str">
            <v>Kara Slemko</v>
          </cell>
          <cell r="T2578" t="str">
            <v>Stephanie Graham</v>
          </cell>
          <cell r="U2578" t="str">
            <v>H - Horizon</v>
          </cell>
          <cell r="V2578" t="str">
            <v>Upgrading &amp; Utilitie - Upgrading &amp; Utilities</v>
          </cell>
          <cell r="W2578" t="str">
            <v>45 Days net terms</v>
          </cell>
          <cell r="X2578">
            <v>144870.64000000001</v>
          </cell>
          <cell r="Y2578">
            <v>5172</v>
          </cell>
          <cell r="Z2578">
            <v>16535</v>
          </cell>
        </row>
        <row r="2579">
          <cell r="A2579" t="str">
            <v>803463-10-4</v>
          </cell>
          <cell r="B2579" t="str">
            <v>803463-10</v>
          </cell>
          <cell r="C2579">
            <v>4</v>
          </cell>
          <cell r="D2579">
            <v>405568</v>
          </cell>
          <cell r="E2579" t="str">
            <v>Westburne West</v>
          </cell>
          <cell r="F2579" t="str">
            <v>Training for DeviceNet and RSNetworx-Westburne</v>
          </cell>
          <cell r="G2579" t="str">
            <v>Schedules for Master Agreements</v>
          </cell>
          <cell r="H2579" t="str">
            <v>Nair, Ravindra</v>
          </cell>
          <cell r="I2579">
            <v>42080</v>
          </cell>
          <cell r="J2579">
            <v>42121</v>
          </cell>
          <cell r="K2579">
            <v>42181</v>
          </cell>
          <cell r="L2579" t="str">
            <v>Complete</v>
          </cell>
          <cell r="M2579" t="str">
            <v>Executed</v>
          </cell>
          <cell r="N2579">
            <v>42090</v>
          </cell>
          <cell r="O2579" t="str">
            <v>Parallel_Return_to_Edit_Mode</v>
          </cell>
          <cell r="P2579" t="str">
            <v>Nair, Ravindra</v>
          </cell>
          <cell r="R2579" t="str">
            <v>Carla Salazar</v>
          </cell>
          <cell r="S2579" t="str">
            <v>Kara Slemko</v>
          </cell>
          <cell r="T2579" t="str">
            <v>Stephanie Graham</v>
          </cell>
          <cell r="U2579" t="str">
            <v>H - Horizon</v>
          </cell>
          <cell r="V2579" t="str">
            <v>Upgrading &amp; Utilitie - Upgrading &amp; Utilities</v>
          </cell>
          <cell r="W2579" t="str">
            <v>45 Days net terms</v>
          </cell>
          <cell r="X2579">
            <v>144870.64000000001</v>
          </cell>
          <cell r="Y2579">
            <v>5172</v>
          </cell>
          <cell r="Z2579">
            <v>16535</v>
          </cell>
        </row>
        <row r="2580">
          <cell r="A2580" t="str">
            <v>803463-10-4</v>
          </cell>
          <cell r="B2580" t="str">
            <v>803463-10</v>
          </cell>
          <cell r="C2580">
            <v>4</v>
          </cell>
          <cell r="D2580">
            <v>405568</v>
          </cell>
          <cell r="E2580" t="str">
            <v>Westburne West</v>
          </cell>
          <cell r="F2580" t="str">
            <v>Training for DeviceNet and RSNetworx-Westburne</v>
          </cell>
          <cell r="G2580" t="str">
            <v>Schedules for Master Agreements</v>
          </cell>
          <cell r="H2580" t="str">
            <v>Nair, Ravindra</v>
          </cell>
          <cell r="I2580">
            <v>42080</v>
          </cell>
          <cell r="J2580">
            <v>42121</v>
          </cell>
          <cell r="K2580">
            <v>42181</v>
          </cell>
          <cell r="L2580" t="str">
            <v>Complete</v>
          </cell>
          <cell r="M2580" t="str">
            <v>Executed</v>
          </cell>
          <cell r="N2580">
            <v>42090</v>
          </cell>
          <cell r="O2580" t="str">
            <v>Parallel_Return_to_Edit_Mode</v>
          </cell>
          <cell r="P2580" t="str">
            <v>Nair, Ravindra</v>
          </cell>
          <cell r="R2580" t="str">
            <v>Carla Salazar</v>
          </cell>
          <cell r="S2580" t="str">
            <v>Kara Slemko</v>
          </cell>
          <cell r="T2580" t="str">
            <v>Stephanie Graham</v>
          </cell>
          <cell r="U2580" t="str">
            <v>H - Horizon</v>
          </cell>
          <cell r="V2580" t="str">
            <v>Upgrading &amp; Utilitie - Upgrading &amp; Utilities</v>
          </cell>
          <cell r="W2580" t="str">
            <v>45 Days net terms</v>
          </cell>
          <cell r="X2580">
            <v>144870.64000000001</v>
          </cell>
          <cell r="Y2580">
            <v>5172</v>
          </cell>
          <cell r="Z2580">
            <v>16535</v>
          </cell>
        </row>
        <row r="2581">
          <cell r="A2581" t="str">
            <v>803463-10-4</v>
          </cell>
          <cell r="B2581" t="str">
            <v>803463-10</v>
          </cell>
          <cell r="C2581">
            <v>4</v>
          </cell>
          <cell r="D2581">
            <v>405568</v>
          </cell>
          <cell r="E2581" t="str">
            <v>Westburne West</v>
          </cell>
          <cell r="F2581" t="str">
            <v>Training for DeviceNet and RSNetworx-Westburne</v>
          </cell>
          <cell r="G2581" t="str">
            <v>Schedules for Master Agreements</v>
          </cell>
          <cell r="H2581" t="str">
            <v>Nair, Ravindra</v>
          </cell>
          <cell r="I2581">
            <v>42080</v>
          </cell>
          <cell r="J2581">
            <v>42121</v>
          </cell>
          <cell r="K2581">
            <v>42181</v>
          </cell>
          <cell r="L2581" t="str">
            <v>Complete</v>
          </cell>
          <cell r="M2581" t="str">
            <v>Executed</v>
          </cell>
          <cell r="N2581">
            <v>42090</v>
          </cell>
          <cell r="O2581" t="str">
            <v>Review Contract</v>
          </cell>
          <cell r="P2581" t="str">
            <v>Supply Management Reviewer</v>
          </cell>
          <cell r="Q2581" t="str">
            <v>House, Gregory</v>
          </cell>
          <cell r="R2581" t="str">
            <v>Carla Salazar</v>
          </cell>
          <cell r="S2581" t="str">
            <v>Kara Slemko</v>
          </cell>
          <cell r="T2581" t="str">
            <v>Stephanie Graham</v>
          </cell>
          <cell r="U2581" t="str">
            <v>H - Horizon</v>
          </cell>
          <cell r="V2581" t="str">
            <v>Upgrading &amp; Utilitie - Upgrading &amp; Utilities</v>
          </cell>
          <cell r="W2581" t="str">
            <v>45 Days net terms</v>
          </cell>
          <cell r="X2581">
            <v>144870.64000000001</v>
          </cell>
          <cell r="Y2581">
            <v>5172</v>
          </cell>
          <cell r="Z2581">
            <v>16535</v>
          </cell>
        </row>
        <row r="2582">
          <cell r="A2582" t="str">
            <v>803463-10-5</v>
          </cell>
          <cell r="B2582" t="str">
            <v>803463-10</v>
          </cell>
          <cell r="C2582">
            <v>5</v>
          </cell>
          <cell r="D2582">
            <v>405568</v>
          </cell>
          <cell r="E2582" t="str">
            <v>Westburne West</v>
          </cell>
          <cell r="F2582" t="str">
            <v>Training for DeviceNet and RSNetworx-Westburne</v>
          </cell>
          <cell r="G2582" t="str">
            <v>Schedules for Master Agreements</v>
          </cell>
          <cell r="H2582" t="str">
            <v>Nair, Ravindra</v>
          </cell>
          <cell r="I2582">
            <v>42153</v>
          </cell>
          <cell r="J2582">
            <v>42198</v>
          </cell>
          <cell r="K2582">
            <v>42277</v>
          </cell>
          <cell r="L2582" t="str">
            <v>Complete</v>
          </cell>
          <cell r="M2582" t="str">
            <v>Executed</v>
          </cell>
          <cell r="N2582">
            <v>42160</v>
          </cell>
          <cell r="O2582" t="str">
            <v>Parallel_Return_to_Edit_Mode</v>
          </cell>
          <cell r="P2582" t="str">
            <v>Nair, Ravindra</v>
          </cell>
          <cell r="R2582" t="str">
            <v>Carla Salazar</v>
          </cell>
          <cell r="S2582" t="str">
            <v>Kara Slemko</v>
          </cell>
          <cell r="T2582" t="str">
            <v>Stephanie Graham</v>
          </cell>
          <cell r="U2582" t="str">
            <v>H - Horizon</v>
          </cell>
          <cell r="V2582" t="str">
            <v>Upgrading &amp; Utilitie - Upgrading &amp; Utilities</v>
          </cell>
          <cell r="W2582" t="str">
            <v>45 Days net terms</v>
          </cell>
          <cell r="X2582">
            <v>163818.64000000001</v>
          </cell>
          <cell r="Y2582">
            <v>5172</v>
          </cell>
          <cell r="Z2582">
            <v>18948</v>
          </cell>
        </row>
        <row r="2583">
          <cell r="A2583" t="str">
            <v>803463-10-5</v>
          </cell>
          <cell r="B2583" t="str">
            <v>803463-10</v>
          </cell>
          <cell r="C2583">
            <v>5</v>
          </cell>
          <cell r="D2583">
            <v>405568</v>
          </cell>
          <cell r="E2583" t="str">
            <v>Westburne West</v>
          </cell>
          <cell r="F2583" t="str">
            <v>Training for DeviceNet and RSNetworx-Westburne</v>
          </cell>
          <cell r="G2583" t="str">
            <v>Schedules for Master Agreements</v>
          </cell>
          <cell r="H2583" t="str">
            <v>Nair, Ravindra</v>
          </cell>
          <cell r="I2583">
            <v>42153</v>
          </cell>
          <cell r="J2583">
            <v>42198</v>
          </cell>
          <cell r="K2583">
            <v>42277</v>
          </cell>
          <cell r="L2583" t="str">
            <v>Complete</v>
          </cell>
          <cell r="M2583" t="str">
            <v>Executed</v>
          </cell>
          <cell r="N2583">
            <v>42160</v>
          </cell>
          <cell r="O2583" t="str">
            <v>Approve Contract</v>
          </cell>
          <cell r="P2583" t="str">
            <v>Business Area Approver</v>
          </cell>
          <cell r="Q2583" t="str">
            <v>Powell, Dave</v>
          </cell>
          <cell r="R2583" t="str">
            <v>Carla Salazar</v>
          </cell>
          <cell r="S2583" t="str">
            <v>Kara Slemko</v>
          </cell>
          <cell r="T2583" t="str">
            <v>Stephanie Graham</v>
          </cell>
          <cell r="U2583" t="str">
            <v>H - Horizon</v>
          </cell>
          <cell r="V2583" t="str">
            <v>Upgrading &amp; Utilitie - Upgrading &amp; Utilities</v>
          </cell>
          <cell r="W2583" t="str">
            <v>45 Days net terms</v>
          </cell>
          <cell r="X2583">
            <v>163818.64000000001</v>
          </cell>
          <cell r="Y2583">
            <v>5172</v>
          </cell>
          <cell r="Z2583">
            <v>18948</v>
          </cell>
        </row>
        <row r="2584">
          <cell r="A2584" t="str">
            <v>803463-10-5</v>
          </cell>
          <cell r="B2584" t="str">
            <v>803463-10</v>
          </cell>
          <cell r="C2584">
            <v>5</v>
          </cell>
          <cell r="D2584">
            <v>405568</v>
          </cell>
          <cell r="E2584" t="str">
            <v>Westburne West</v>
          </cell>
          <cell r="F2584" t="str">
            <v>Training for DeviceNet and RSNetworx-Westburne</v>
          </cell>
          <cell r="G2584" t="str">
            <v>Schedules for Master Agreements</v>
          </cell>
          <cell r="H2584" t="str">
            <v>Nair, Ravindra</v>
          </cell>
          <cell r="I2584">
            <v>42153</v>
          </cell>
          <cell r="J2584">
            <v>42198</v>
          </cell>
          <cell r="K2584">
            <v>42277</v>
          </cell>
          <cell r="L2584" t="str">
            <v>Complete</v>
          </cell>
          <cell r="M2584" t="str">
            <v>Executed</v>
          </cell>
          <cell r="N2584">
            <v>42160</v>
          </cell>
          <cell r="O2584" t="str">
            <v>Parallel_Return_to_Edit_Mode</v>
          </cell>
          <cell r="P2584" t="str">
            <v>Nair, Ravindra</v>
          </cell>
          <cell r="R2584" t="str">
            <v>Carla Salazar</v>
          </cell>
          <cell r="S2584" t="str">
            <v>Kara Slemko</v>
          </cell>
          <cell r="T2584" t="str">
            <v>Stephanie Graham</v>
          </cell>
          <cell r="U2584" t="str">
            <v>H - Horizon</v>
          </cell>
          <cell r="V2584" t="str">
            <v>Upgrading &amp; Utilitie - Upgrading &amp; Utilities</v>
          </cell>
          <cell r="W2584" t="str">
            <v>45 Days net terms</v>
          </cell>
          <cell r="X2584">
            <v>163818.64000000001</v>
          </cell>
          <cell r="Y2584">
            <v>5172</v>
          </cell>
          <cell r="Z2584">
            <v>18948</v>
          </cell>
        </row>
        <row r="2585">
          <cell r="A2585" t="str">
            <v>803463-10-5</v>
          </cell>
          <cell r="B2585" t="str">
            <v>803463-10</v>
          </cell>
          <cell r="C2585">
            <v>5</v>
          </cell>
          <cell r="D2585">
            <v>405568</v>
          </cell>
          <cell r="E2585" t="str">
            <v>Westburne West</v>
          </cell>
          <cell r="F2585" t="str">
            <v>Training for DeviceNet and RSNetworx-Westburne</v>
          </cell>
          <cell r="G2585" t="str">
            <v>Schedules for Master Agreements</v>
          </cell>
          <cell r="H2585" t="str">
            <v>Nair, Ravindra</v>
          </cell>
          <cell r="I2585">
            <v>42153</v>
          </cell>
          <cell r="J2585">
            <v>42198</v>
          </cell>
          <cell r="K2585">
            <v>42277</v>
          </cell>
          <cell r="L2585" t="str">
            <v>Complete</v>
          </cell>
          <cell r="M2585" t="str">
            <v>Executed</v>
          </cell>
          <cell r="N2585">
            <v>42160</v>
          </cell>
          <cell r="O2585" t="str">
            <v>Parallel_Return_to_Edit_Mode</v>
          </cell>
          <cell r="P2585" t="str">
            <v>Nair, Ravindra</v>
          </cell>
          <cell r="R2585" t="str">
            <v>Carla Salazar</v>
          </cell>
          <cell r="S2585" t="str">
            <v>Kara Slemko</v>
          </cell>
          <cell r="T2585" t="str">
            <v>Stephanie Graham</v>
          </cell>
          <cell r="U2585" t="str">
            <v>H - Horizon</v>
          </cell>
          <cell r="V2585" t="str">
            <v>Upgrading &amp; Utilitie - Upgrading &amp; Utilities</v>
          </cell>
          <cell r="W2585" t="str">
            <v>45 Days net terms</v>
          </cell>
          <cell r="X2585">
            <v>163818.64000000001</v>
          </cell>
          <cell r="Y2585">
            <v>5172</v>
          </cell>
          <cell r="Z2585">
            <v>18948</v>
          </cell>
        </row>
        <row r="2586">
          <cell r="A2586" t="str">
            <v>803463-10-6</v>
          </cell>
          <cell r="B2586" t="str">
            <v>803463-10</v>
          </cell>
          <cell r="C2586">
            <v>6</v>
          </cell>
          <cell r="D2586">
            <v>913901</v>
          </cell>
          <cell r="E2586" t="str">
            <v>Westburne West</v>
          </cell>
          <cell r="F2586" t="str">
            <v>Training for DeviceNet and RSNetworx-Westburne</v>
          </cell>
          <cell r="G2586" t="str">
            <v>Schedules for Master Agreements</v>
          </cell>
          <cell r="H2586" t="str">
            <v>Nair, Ravindra</v>
          </cell>
          <cell r="I2586">
            <v>42884</v>
          </cell>
          <cell r="J2586">
            <v>42903</v>
          </cell>
          <cell r="K2586">
            <v>43084</v>
          </cell>
          <cell r="L2586" t="str">
            <v>Complete</v>
          </cell>
          <cell r="M2586" t="str">
            <v>Executed</v>
          </cell>
          <cell r="N2586">
            <v>42905</v>
          </cell>
          <cell r="O2586" t="str">
            <v>Parallel_Return_to_Edit_Mode</v>
          </cell>
          <cell r="P2586" t="str">
            <v>Nair, Ravindra</v>
          </cell>
          <cell r="R2586" t="str">
            <v>Carla Salazar</v>
          </cell>
          <cell r="S2586" t="str">
            <v>Kara Slemko</v>
          </cell>
          <cell r="T2586" t="str">
            <v>Stephanie Graham</v>
          </cell>
          <cell r="U2586" t="str">
            <v>H - Horizon</v>
          </cell>
          <cell r="V2586" t="str">
            <v>Upgrading &amp; Utilitie - Upgrading &amp; Utilities</v>
          </cell>
          <cell r="W2586" t="str">
            <v>45 Days net terms</v>
          </cell>
          <cell r="X2586">
            <v>201714.64</v>
          </cell>
          <cell r="Y2586">
            <v>5172</v>
          </cell>
          <cell r="Z2586">
            <v>37896</v>
          </cell>
        </row>
        <row r="2587">
          <cell r="A2587" t="str">
            <v>803463-10-6</v>
          </cell>
          <cell r="B2587" t="str">
            <v>803463-10</v>
          </cell>
          <cell r="C2587">
            <v>6</v>
          </cell>
          <cell r="D2587">
            <v>913901</v>
          </cell>
          <cell r="E2587" t="str">
            <v>Westburne West</v>
          </cell>
          <cell r="F2587" t="str">
            <v>Training for DeviceNet and RSNetworx-Westburne</v>
          </cell>
          <cell r="G2587" t="str">
            <v>Schedules for Master Agreements</v>
          </cell>
          <cell r="H2587" t="str">
            <v>Nair, Ravindra</v>
          </cell>
          <cell r="I2587">
            <v>42884</v>
          </cell>
          <cell r="J2587">
            <v>42903</v>
          </cell>
          <cell r="K2587">
            <v>43084</v>
          </cell>
          <cell r="L2587" t="str">
            <v>Complete</v>
          </cell>
          <cell r="M2587" t="str">
            <v>Executed</v>
          </cell>
          <cell r="N2587">
            <v>42905</v>
          </cell>
          <cell r="O2587" t="str">
            <v>Approve Contract</v>
          </cell>
          <cell r="P2587" t="str">
            <v>Business Area Approver</v>
          </cell>
          <cell r="Q2587" t="str">
            <v>Duda, Peter</v>
          </cell>
          <cell r="R2587" t="str">
            <v>Carla Salazar</v>
          </cell>
          <cell r="S2587" t="str">
            <v>Kara Slemko</v>
          </cell>
          <cell r="T2587" t="str">
            <v>Stephanie Graham</v>
          </cell>
          <cell r="U2587" t="str">
            <v>H - Horizon</v>
          </cell>
          <cell r="V2587" t="str">
            <v>Upgrading &amp; Utilitie - Upgrading &amp; Utilities</v>
          </cell>
          <cell r="W2587" t="str">
            <v>45 Days net terms</v>
          </cell>
          <cell r="X2587">
            <v>201714.64</v>
          </cell>
          <cell r="Y2587">
            <v>5172</v>
          </cell>
          <cell r="Z2587">
            <v>37896</v>
          </cell>
        </row>
        <row r="2588">
          <cell r="A2588" t="str">
            <v>803463-10-6</v>
          </cell>
          <cell r="B2588" t="str">
            <v>803463-10</v>
          </cell>
          <cell r="C2588">
            <v>6</v>
          </cell>
          <cell r="D2588">
            <v>913901</v>
          </cell>
          <cell r="E2588" t="str">
            <v>Westburne West</v>
          </cell>
          <cell r="F2588" t="str">
            <v>Training for DeviceNet and RSNetworx-Westburne</v>
          </cell>
          <cell r="G2588" t="str">
            <v>Schedules for Master Agreements</v>
          </cell>
          <cell r="H2588" t="str">
            <v>Nair, Ravindra</v>
          </cell>
          <cell r="I2588">
            <v>42884</v>
          </cell>
          <cell r="J2588">
            <v>42903</v>
          </cell>
          <cell r="K2588">
            <v>43084</v>
          </cell>
          <cell r="L2588" t="str">
            <v>Complete</v>
          </cell>
          <cell r="M2588" t="str">
            <v>Executed</v>
          </cell>
          <cell r="N2588">
            <v>42905</v>
          </cell>
          <cell r="O2588" t="str">
            <v>Review Contract</v>
          </cell>
          <cell r="P2588" t="str">
            <v>Supply Management Reviewer</v>
          </cell>
          <cell r="Q2588" t="str">
            <v>House, Gregory</v>
          </cell>
          <cell r="R2588" t="str">
            <v>Carla Salazar</v>
          </cell>
          <cell r="S2588" t="str">
            <v>Kara Slemko</v>
          </cell>
          <cell r="T2588" t="str">
            <v>Stephanie Graham</v>
          </cell>
          <cell r="U2588" t="str">
            <v>H - Horizon</v>
          </cell>
          <cell r="V2588" t="str">
            <v>Upgrading &amp; Utilitie - Upgrading &amp; Utilities</v>
          </cell>
          <cell r="W2588" t="str">
            <v>45 Days net terms</v>
          </cell>
          <cell r="X2588">
            <v>201714.64</v>
          </cell>
          <cell r="Y2588">
            <v>5172</v>
          </cell>
          <cell r="Z2588">
            <v>37896</v>
          </cell>
        </row>
        <row r="2589">
          <cell r="A2589" t="str">
            <v>803463-10-6</v>
          </cell>
          <cell r="B2589" t="str">
            <v>803463-10</v>
          </cell>
          <cell r="C2589">
            <v>6</v>
          </cell>
          <cell r="D2589">
            <v>913901</v>
          </cell>
          <cell r="E2589" t="str">
            <v>Westburne West</v>
          </cell>
          <cell r="F2589" t="str">
            <v>Training for DeviceNet and RSNetworx-Westburne</v>
          </cell>
          <cell r="G2589" t="str">
            <v>Schedules for Master Agreements</v>
          </cell>
          <cell r="H2589" t="str">
            <v>Nair, Ravindra</v>
          </cell>
          <cell r="I2589">
            <v>42884</v>
          </cell>
          <cell r="J2589">
            <v>42903</v>
          </cell>
          <cell r="K2589">
            <v>43084</v>
          </cell>
          <cell r="L2589" t="str">
            <v>Complete</v>
          </cell>
          <cell r="M2589" t="str">
            <v>Executed</v>
          </cell>
          <cell r="N2589">
            <v>42905</v>
          </cell>
          <cell r="O2589" t="str">
            <v>Parallel_Return_to_Edit_Mode</v>
          </cell>
          <cell r="P2589" t="str">
            <v>Nair, Ravindra</v>
          </cell>
          <cell r="R2589" t="str">
            <v>Carla Salazar</v>
          </cell>
          <cell r="S2589" t="str">
            <v>Kara Slemko</v>
          </cell>
          <cell r="T2589" t="str">
            <v>Stephanie Graham</v>
          </cell>
          <cell r="U2589" t="str">
            <v>H - Horizon</v>
          </cell>
          <cell r="V2589" t="str">
            <v>Upgrading &amp; Utilitie - Upgrading &amp; Utilities</v>
          </cell>
          <cell r="W2589" t="str">
            <v>45 Days net terms</v>
          </cell>
          <cell r="X2589">
            <v>201714.64</v>
          </cell>
          <cell r="Y2589">
            <v>5172</v>
          </cell>
          <cell r="Z2589">
            <v>37896</v>
          </cell>
        </row>
        <row r="2590">
          <cell r="A2590" t="str">
            <v>803463-1-1</v>
          </cell>
          <cell r="B2590" t="str">
            <v>803463-1</v>
          </cell>
          <cell r="C2590">
            <v>1</v>
          </cell>
          <cell r="D2590">
            <v>404788</v>
          </cell>
          <cell r="E2590" t="str">
            <v>Westburne West</v>
          </cell>
          <cell r="F2590" t="str">
            <v>EXT34-6007 600 V MCCs</v>
          </cell>
          <cell r="G2590" t="str">
            <v>Schedules for Master Agreements</v>
          </cell>
          <cell r="H2590" t="str">
            <v>Banerjee, Ritwick</v>
          </cell>
          <cell r="I2590">
            <v>41402</v>
          </cell>
          <cell r="J2590">
            <v>40968</v>
          </cell>
          <cell r="K2590">
            <v>41244</v>
          </cell>
          <cell r="L2590" t="str">
            <v>Complete</v>
          </cell>
          <cell r="M2590" t="str">
            <v>Executed</v>
          </cell>
          <cell r="N2590">
            <v>41520</v>
          </cell>
          <cell r="O2590" t="str">
            <v>Edit New Supplement</v>
          </cell>
          <cell r="P2590" t="str">
            <v>Banerjee, Ritwick</v>
          </cell>
          <cell r="Q2590" t="str">
            <v>Banerjee, Ritwick</v>
          </cell>
          <cell r="R2590" t="str">
            <v>Don Guglielmin</v>
          </cell>
          <cell r="S2590" t="str">
            <v>Ron Laing</v>
          </cell>
          <cell r="T2590" t="str">
            <v>Karen Almadi</v>
          </cell>
          <cell r="U2590" t="str">
            <v>H - Horizon</v>
          </cell>
          <cell r="V2590" t="str">
            <v>Major Projects</v>
          </cell>
          <cell r="W2590" t="str">
            <v>45 Days net terms</v>
          </cell>
          <cell r="X2590">
            <v>1964873.8</v>
          </cell>
          <cell r="Y2590">
            <v>5172</v>
          </cell>
          <cell r="Z2590">
            <v>298952.8</v>
          </cell>
        </row>
        <row r="2591">
          <cell r="A2591" t="str">
            <v>803463-1-2</v>
          </cell>
          <cell r="B2591" t="str">
            <v>803463-1</v>
          </cell>
          <cell r="C2591">
            <v>2</v>
          </cell>
          <cell r="D2591">
            <v>404788</v>
          </cell>
          <cell r="E2591" t="str">
            <v>Westburne West</v>
          </cell>
          <cell r="F2591" t="str">
            <v>EXT34-6007 600 V MCCs</v>
          </cell>
          <cell r="G2591" t="str">
            <v>Schedules for Master Agreements</v>
          </cell>
          <cell r="H2591" t="str">
            <v>Banerjee, Ritwick</v>
          </cell>
          <cell r="I2591">
            <v>41523</v>
          </cell>
          <cell r="J2591">
            <v>40968</v>
          </cell>
          <cell r="K2591">
            <v>41244</v>
          </cell>
          <cell r="L2591" t="str">
            <v>Complete</v>
          </cell>
          <cell r="M2591" t="str">
            <v>Executed</v>
          </cell>
          <cell r="N2591">
            <v>41606</v>
          </cell>
          <cell r="O2591" t="str">
            <v>Approve Contract</v>
          </cell>
          <cell r="P2591" t="str">
            <v>Commercial Operations Approver</v>
          </cell>
          <cell r="Q2591" t="str">
            <v>Silva, Ismael</v>
          </cell>
          <cell r="R2591" t="str">
            <v>Don Guglielmin</v>
          </cell>
          <cell r="S2591" t="str">
            <v>Ron Laing</v>
          </cell>
          <cell r="T2591" t="str">
            <v>Paul Mendes</v>
          </cell>
          <cell r="U2591" t="str">
            <v>H - Horizon</v>
          </cell>
          <cell r="V2591" t="str">
            <v>Major Projects</v>
          </cell>
          <cell r="W2591" t="str">
            <v>45 Days net terms</v>
          </cell>
          <cell r="X2591">
            <v>2256314.7999999998</v>
          </cell>
          <cell r="Y2591">
            <v>5172</v>
          </cell>
          <cell r="Z2591">
            <v>291441</v>
          </cell>
        </row>
        <row r="2592">
          <cell r="A2592" t="str">
            <v>803463-1-3</v>
          </cell>
          <cell r="B2592" t="str">
            <v>803463-1</v>
          </cell>
          <cell r="C2592">
            <v>3</v>
          </cell>
          <cell r="D2592">
            <v>404788</v>
          </cell>
          <cell r="E2592" t="str">
            <v>Westburne West</v>
          </cell>
          <cell r="F2592" t="str">
            <v>EXT34-6007 600 V MCCs</v>
          </cell>
          <cell r="G2592" t="str">
            <v>Schedules for Master Agreements</v>
          </cell>
          <cell r="H2592" t="str">
            <v>Banerjee, Ritwick</v>
          </cell>
          <cell r="I2592">
            <v>41606</v>
          </cell>
          <cell r="J2592">
            <v>40968</v>
          </cell>
          <cell r="K2592">
            <v>41244</v>
          </cell>
          <cell r="L2592" t="str">
            <v>Complete</v>
          </cell>
          <cell r="M2592" t="str">
            <v>Executed</v>
          </cell>
          <cell r="N2592">
            <v>41612</v>
          </cell>
          <cell r="O2592" t="str">
            <v>Parallel_Return_to_Edit_Mode</v>
          </cell>
          <cell r="P2592" t="str">
            <v>Banerjee, Ritwick</v>
          </cell>
          <cell r="R2592" t="str">
            <v>Don Guglielmin</v>
          </cell>
          <cell r="S2592" t="str">
            <v>Ron Laing</v>
          </cell>
          <cell r="T2592" t="str">
            <v>Paul Mendes</v>
          </cell>
          <cell r="U2592" t="str">
            <v>H - Horizon</v>
          </cell>
          <cell r="V2592" t="str">
            <v>Major Projects</v>
          </cell>
          <cell r="W2592" t="str">
            <v>45 Days net terms</v>
          </cell>
          <cell r="X2592">
            <v>2274314.7999999998</v>
          </cell>
          <cell r="Y2592">
            <v>5172</v>
          </cell>
          <cell r="Z2592">
            <v>18000</v>
          </cell>
        </row>
        <row r="2593">
          <cell r="A2593" t="str">
            <v>803463-13-1</v>
          </cell>
          <cell r="B2593" t="str">
            <v>803463-13</v>
          </cell>
          <cell r="C2593">
            <v>1</v>
          </cell>
          <cell r="D2593">
            <v>405828</v>
          </cell>
          <cell r="E2593" t="str">
            <v>Westburne West</v>
          </cell>
          <cell r="F2593" t="str">
            <v>Site Vendor Support - Extraction, Trains 3-4</v>
          </cell>
          <cell r="G2593" t="str">
            <v>Schedules for Master Agreements</v>
          </cell>
          <cell r="H2593" t="str">
            <v>Rodriguez, Joffre</v>
          </cell>
          <cell r="I2593">
            <v>42353</v>
          </cell>
          <cell r="J2593">
            <v>41536</v>
          </cell>
          <cell r="K2593">
            <v>41578</v>
          </cell>
          <cell r="L2593" t="str">
            <v>Complete</v>
          </cell>
          <cell r="M2593" t="str">
            <v>Executed</v>
          </cell>
          <cell r="N2593">
            <v>42382</v>
          </cell>
          <cell r="O2593" t="str">
            <v>Parallel_Return_to_Edit_Mode</v>
          </cell>
          <cell r="P2593" t="str">
            <v>Bustamante, Jose</v>
          </cell>
          <cell r="R2593" t="str">
            <v>Don Guglielmin</v>
          </cell>
          <cell r="S2593" t="str">
            <v>Ron Laing</v>
          </cell>
          <cell r="T2593" t="str">
            <v>Paul Mendes</v>
          </cell>
          <cell r="U2593" t="str">
            <v>H - Horizon</v>
          </cell>
          <cell r="V2593" t="str">
            <v>Major Projects</v>
          </cell>
          <cell r="W2593" t="str">
            <v>45 Days net terms</v>
          </cell>
          <cell r="X2593">
            <v>58836</v>
          </cell>
          <cell r="Y2593">
            <v>5172</v>
          </cell>
          <cell r="Z2593">
            <v>9416</v>
          </cell>
        </row>
        <row r="2594">
          <cell r="A2594" t="str">
            <v>803463-13-2</v>
          </cell>
          <cell r="B2594" t="str">
            <v>803463-13</v>
          </cell>
          <cell r="C2594">
            <v>2</v>
          </cell>
          <cell r="D2594">
            <v>405828</v>
          </cell>
          <cell r="E2594" t="str">
            <v>Westburne West</v>
          </cell>
          <cell r="F2594" t="str">
            <v>Site Vendor Support - Extraction, Trains 3-4</v>
          </cell>
          <cell r="G2594" t="str">
            <v>Schedules for Master Agreements</v>
          </cell>
          <cell r="H2594" t="str">
            <v>Bustamante, Jose</v>
          </cell>
          <cell r="I2594">
            <v>42382</v>
          </cell>
          <cell r="J2594">
            <v>41536</v>
          </cell>
          <cell r="K2594">
            <v>41578</v>
          </cell>
          <cell r="L2594" t="str">
            <v>Complete</v>
          </cell>
          <cell r="M2594" t="str">
            <v>Executed</v>
          </cell>
          <cell r="N2594">
            <v>42422</v>
          </cell>
          <cell r="O2594" t="str">
            <v>Parallel_Return_to_Edit_Mode</v>
          </cell>
          <cell r="P2594" t="str">
            <v>Bustamante, Jose</v>
          </cell>
          <cell r="R2594" t="str">
            <v>Don Guglielmin</v>
          </cell>
          <cell r="S2594" t="str">
            <v>Ron Laing</v>
          </cell>
          <cell r="T2594" t="str">
            <v>Paul Mendes</v>
          </cell>
          <cell r="U2594" t="str">
            <v>H - Horizon</v>
          </cell>
          <cell r="V2594" t="str">
            <v>Major Projects</v>
          </cell>
          <cell r="W2594" t="str">
            <v>45 Days net terms</v>
          </cell>
          <cell r="X2594">
            <v>90326</v>
          </cell>
          <cell r="Y2594">
            <v>5172</v>
          </cell>
          <cell r="Z2594">
            <v>31490</v>
          </cell>
        </row>
        <row r="2595">
          <cell r="A2595" t="str">
            <v>803463-13-3</v>
          </cell>
          <cell r="B2595" t="str">
            <v>803463-13</v>
          </cell>
          <cell r="C2595">
            <v>3</v>
          </cell>
          <cell r="D2595">
            <v>405828</v>
          </cell>
          <cell r="E2595" t="str">
            <v>Westburne West</v>
          </cell>
          <cell r="F2595" t="str">
            <v>Site Vendor Support - Extraction, Trains 3-4</v>
          </cell>
          <cell r="G2595" t="str">
            <v>Schedules for Master Agreements</v>
          </cell>
          <cell r="H2595" t="str">
            <v>Bustamante, Jose</v>
          </cell>
          <cell r="I2595">
            <v>42422</v>
          </cell>
          <cell r="J2595">
            <v>41536</v>
          </cell>
          <cell r="K2595">
            <v>41578</v>
          </cell>
          <cell r="L2595" t="str">
            <v>Complete</v>
          </cell>
          <cell r="M2595" t="str">
            <v>Executed</v>
          </cell>
          <cell r="N2595">
            <v>43045</v>
          </cell>
          <cell r="O2595" t="str">
            <v>Approve Contract</v>
          </cell>
          <cell r="P2595" t="str">
            <v>Business Area Approver</v>
          </cell>
          <cell r="Q2595" t="str">
            <v>Rodriguez, Joffre</v>
          </cell>
          <cell r="R2595" t="str">
            <v>Don Guglielmin</v>
          </cell>
          <cell r="S2595" t="str">
            <v>Ron Laing</v>
          </cell>
          <cell r="T2595" t="str">
            <v>Paul Mendes</v>
          </cell>
          <cell r="U2595" t="str">
            <v>H - Horizon</v>
          </cell>
          <cell r="V2595" t="str">
            <v>Major Projects</v>
          </cell>
          <cell r="W2595" t="str">
            <v>45 Days net terms</v>
          </cell>
          <cell r="X2595">
            <v>102581</v>
          </cell>
          <cell r="Y2595">
            <v>5172</v>
          </cell>
          <cell r="Z2595">
            <v>12255</v>
          </cell>
        </row>
        <row r="2596">
          <cell r="A2596" t="str">
            <v>803463-1-4</v>
          </cell>
          <cell r="B2596" t="str">
            <v>803463-1</v>
          </cell>
          <cell r="C2596">
            <v>4</v>
          </cell>
          <cell r="D2596">
            <v>404788</v>
          </cell>
          <cell r="E2596" t="str">
            <v>Westburne West</v>
          </cell>
          <cell r="F2596" t="str">
            <v>EXT34-6007 600 V MCCs</v>
          </cell>
          <cell r="G2596" t="str">
            <v>Schedules for Master Agreements</v>
          </cell>
          <cell r="H2596" t="str">
            <v>Banerjee, Ritwick</v>
          </cell>
          <cell r="I2596">
            <v>41660</v>
          </cell>
          <cell r="J2596">
            <v>40968</v>
          </cell>
          <cell r="K2596">
            <v>41244</v>
          </cell>
          <cell r="L2596" t="str">
            <v>Complete</v>
          </cell>
          <cell r="M2596" t="str">
            <v>Executed</v>
          </cell>
          <cell r="N2596">
            <v>41670</v>
          </cell>
          <cell r="O2596" t="str">
            <v>Edit New Supplement</v>
          </cell>
          <cell r="P2596" t="str">
            <v>Banerjee, Ritwick</v>
          </cell>
          <cell r="Q2596" t="str">
            <v>Banerjee, Ritwick</v>
          </cell>
          <cell r="R2596" t="str">
            <v>Don Guglielmin</v>
          </cell>
          <cell r="S2596" t="str">
            <v>Ron Laing</v>
          </cell>
          <cell r="T2596" t="str">
            <v>Paul Mendes</v>
          </cell>
          <cell r="U2596" t="str">
            <v>H - Horizon</v>
          </cell>
          <cell r="V2596" t="str">
            <v>Major Projects</v>
          </cell>
          <cell r="W2596" t="str">
            <v>45 Days net terms</v>
          </cell>
          <cell r="X2596">
            <v>2427250.61</v>
          </cell>
          <cell r="Y2596">
            <v>5172</v>
          </cell>
          <cell r="Z2596">
            <v>152935.81</v>
          </cell>
        </row>
        <row r="2597">
          <cell r="A2597" t="str">
            <v>803463-15-1</v>
          </cell>
          <cell r="B2597" t="str">
            <v>803463-15</v>
          </cell>
          <cell r="C2597">
            <v>1</v>
          </cell>
          <cell r="D2597">
            <v>405824</v>
          </cell>
          <cell r="E2597" t="str">
            <v>Westburne Electric Supply Alberta</v>
          </cell>
          <cell r="F2597" t="str">
            <v>RET12-6107 600V MCCs</v>
          </cell>
          <cell r="G2597" t="str">
            <v>Schedules for Master Agreements</v>
          </cell>
          <cell r="H2597" t="str">
            <v>Banerjee, Ritwick</v>
          </cell>
          <cell r="I2597">
            <v>43011</v>
          </cell>
          <cell r="J2597">
            <v>41535</v>
          </cell>
          <cell r="K2597">
            <v>41712</v>
          </cell>
          <cell r="L2597" t="str">
            <v>Active</v>
          </cell>
          <cell r="M2597" t="str">
            <v>Executed</v>
          </cell>
          <cell r="N2597">
            <v>43013</v>
          </cell>
          <cell r="O2597" t="str">
            <v>Approve Contract</v>
          </cell>
          <cell r="P2597" t="str">
            <v>Business Area Approver</v>
          </cell>
          <cell r="Q2597" t="str">
            <v>Silva, Ismael</v>
          </cell>
          <cell r="R2597" t="str">
            <v>Don Guglielmin</v>
          </cell>
          <cell r="S2597" t="str">
            <v>Ron Laing</v>
          </cell>
          <cell r="T2597" t="str">
            <v>Paul Mendes</v>
          </cell>
          <cell r="U2597" t="str">
            <v>H - Horizon</v>
          </cell>
          <cell r="V2597" t="str">
            <v>Major Projects</v>
          </cell>
          <cell r="W2597" t="str">
            <v>45 Days net terms</v>
          </cell>
          <cell r="X2597">
            <v>1719544.34</v>
          </cell>
          <cell r="Y2597">
            <v>646917</v>
          </cell>
          <cell r="Z2597">
            <v>4301.34</v>
          </cell>
        </row>
        <row r="2598">
          <cell r="A2598" t="str">
            <v>803463-15-2</v>
          </cell>
          <cell r="B2598" t="str">
            <v>803463-15</v>
          </cell>
          <cell r="C2598">
            <v>2</v>
          </cell>
          <cell r="D2598">
            <v>405824</v>
          </cell>
          <cell r="E2598" t="str">
            <v>Westburne Electric Supply Alberta</v>
          </cell>
          <cell r="F2598" t="str">
            <v>RET12-6107 600V MCCs</v>
          </cell>
          <cell r="G2598" t="str">
            <v>Schedules for Master Agreements</v>
          </cell>
          <cell r="H2598" t="str">
            <v>Banerjee, Ritwick</v>
          </cell>
          <cell r="I2598">
            <v>43013</v>
          </cell>
          <cell r="J2598">
            <v>41535</v>
          </cell>
          <cell r="K2598">
            <v>41712</v>
          </cell>
          <cell r="L2598" t="str">
            <v>Active</v>
          </cell>
          <cell r="M2598" t="str">
            <v>Pending Signed Copy Attachment</v>
          </cell>
          <cell r="O2598" t="str">
            <v>Parallel_Return_to_Edit_Mode</v>
          </cell>
          <cell r="P2598" t="str">
            <v>Bustamante, Jose</v>
          </cell>
          <cell r="R2598" t="str">
            <v>Don Guglielmin</v>
          </cell>
          <cell r="S2598" t="str">
            <v>Ron Laing</v>
          </cell>
          <cell r="T2598" t="str">
            <v>Paul Mendes</v>
          </cell>
          <cell r="U2598" t="str">
            <v>H - Horizon</v>
          </cell>
          <cell r="V2598" t="str">
            <v>Major Projects</v>
          </cell>
          <cell r="W2598" t="str">
            <v>45 Days net terms</v>
          </cell>
          <cell r="X2598">
            <v>1707967.34</v>
          </cell>
          <cell r="Y2598">
            <v>646917</v>
          </cell>
          <cell r="Z2598">
            <v>-11577</v>
          </cell>
        </row>
        <row r="2599">
          <cell r="A2599" t="str">
            <v>803463-20-1</v>
          </cell>
          <cell r="B2599" t="str">
            <v>803463-20</v>
          </cell>
          <cell r="C2599">
            <v>1</v>
          </cell>
          <cell r="D2599">
            <v>406370</v>
          </cell>
          <cell r="E2599" t="str">
            <v>Westburne West</v>
          </cell>
          <cell r="F2599" t="str">
            <v>MFT LV MCC's</v>
          </cell>
          <cell r="G2599" t="str">
            <v>Schedules for Master Agreements</v>
          </cell>
          <cell r="H2599" t="str">
            <v>Mills, Jeff</v>
          </cell>
          <cell r="I2599">
            <v>42333</v>
          </cell>
          <cell r="J2599">
            <v>41787</v>
          </cell>
          <cell r="K2599">
            <v>42063</v>
          </cell>
          <cell r="L2599" t="str">
            <v>Complete</v>
          </cell>
          <cell r="M2599" t="str">
            <v>Executed</v>
          </cell>
          <cell r="N2599">
            <v>42347</v>
          </cell>
          <cell r="O2599" t="str">
            <v>Approve Contract</v>
          </cell>
          <cell r="P2599" t="str">
            <v>Business Area Approver</v>
          </cell>
          <cell r="Q2599" t="str">
            <v>Murphy, John</v>
          </cell>
          <cell r="R2599" t="str">
            <v>Don Guglielmin</v>
          </cell>
          <cell r="S2599" t="str">
            <v>Don Guglielmin</v>
          </cell>
          <cell r="T2599" t="str">
            <v>Stephanie Graham</v>
          </cell>
          <cell r="U2599" t="str">
            <v>H - Horizon</v>
          </cell>
          <cell r="V2599" t="str">
            <v>Major Projects</v>
          </cell>
          <cell r="W2599" t="str">
            <v>45 Days net terms</v>
          </cell>
          <cell r="X2599">
            <v>952721.15</v>
          </cell>
          <cell r="Y2599">
            <v>5172</v>
          </cell>
          <cell r="Z2599">
            <v>59134.15</v>
          </cell>
        </row>
        <row r="2600">
          <cell r="A2600" t="str">
            <v>803463-20-2</v>
          </cell>
          <cell r="B2600" t="str">
            <v>803463-20</v>
          </cell>
          <cell r="C2600">
            <v>2</v>
          </cell>
          <cell r="D2600">
            <v>406370</v>
          </cell>
          <cell r="E2600" t="str">
            <v>Westburne West</v>
          </cell>
          <cell r="F2600" t="str">
            <v>MFT LV MCC's</v>
          </cell>
          <cell r="G2600" t="str">
            <v>Schedules for Master Agreements</v>
          </cell>
          <cell r="H2600" t="str">
            <v>Mills, Jeff</v>
          </cell>
          <cell r="I2600">
            <v>42347</v>
          </cell>
          <cell r="J2600">
            <v>41787</v>
          </cell>
          <cell r="K2600">
            <v>42063</v>
          </cell>
          <cell r="L2600" t="str">
            <v>Complete</v>
          </cell>
          <cell r="M2600" t="str">
            <v>Executed</v>
          </cell>
          <cell r="N2600">
            <v>42361</v>
          </cell>
          <cell r="O2600" t="str">
            <v>Parallel_Return_to_Edit_Mode</v>
          </cell>
          <cell r="P2600" t="str">
            <v>Mills, Jeff</v>
          </cell>
          <cell r="R2600" t="str">
            <v>Don Guglielmin</v>
          </cell>
          <cell r="S2600" t="str">
            <v>Don Guglielmin</v>
          </cell>
          <cell r="T2600" t="str">
            <v>Stephanie Graham</v>
          </cell>
          <cell r="U2600" t="str">
            <v>H - Horizon</v>
          </cell>
          <cell r="V2600" t="str">
            <v>Major Projects</v>
          </cell>
          <cell r="W2600" t="str">
            <v>45 Days net terms</v>
          </cell>
          <cell r="X2600">
            <v>957972.75</v>
          </cell>
          <cell r="Y2600">
            <v>5172</v>
          </cell>
          <cell r="Z2600">
            <v>5251.6</v>
          </cell>
        </row>
        <row r="2601">
          <cell r="A2601" t="str">
            <v>803463-2-1</v>
          </cell>
          <cell r="B2601" t="str">
            <v>803463-2</v>
          </cell>
          <cell r="C2601">
            <v>1</v>
          </cell>
          <cell r="D2601">
            <v>40496101</v>
          </cell>
          <cell r="E2601" t="str">
            <v>Westburne West</v>
          </cell>
          <cell r="F2601" t="str">
            <v>MV MCC's for TTP</v>
          </cell>
          <cell r="G2601" t="str">
            <v>Schedules for Master Agreements</v>
          </cell>
          <cell r="H2601" t="str">
            <v>Moreno, Hernan</v>
          </cell>
          <cell r="I2601">
            <v>41232</v>
          </cell>
          <cell r="J2601">
            <v>41232</v>
          </cell>
          <cell r="K2601">
            <v>41394</v>
          </cell>
          <cell r="L2601" t="str">
            <v>Complete</v>
          </cell>
          <cell r="M2601" t="str">
            <v>Executed</v>
          </cell>
          <cell r="N2601">
            <v>41233</v>
          </cell>
          <cell r="O2601" t="str">
            <v>Edit New Supplement</v>
          </cell>
          <cell r="P2601" t="str">
            <v>Moreno, Hernan</v>
          </cell>
          <cell r="Q2601" t="str">
            <v>Moreno, Hernan</v>
          </cell>
          <cell r="R2601" t="str">
            <v>Don Guglielmin</v>
          </cell>
          <cell r="S2601" t="str">
            <v>Ron Laing</v>
          </cell>
          <cell r="T2601" t="str">
            <v>Karen Almadi</v>
          </cell>
          <cell r="U2601" t="str">
            <v>H - Horizon</v>
          </cell>
          <cell r="V2601" t="str">
            <v>Major Projects</v>
          </cell>
          <cell r="W2601" t="str">
            <v>45 Days net terms</v>
          </cell>
          <cell r="X2601">
            <v>1161510</v>
          </cell>
          <cell r="Y2601">
            <v>5172</v>
          </cell>
          <cell r="Z2601">
            <v>236095</v>
          </cell>
        </row>
        <row r="2602">
          <cell r="A2602" t="str">
            <v>803463-2-2</v>
          </cell>
          <cell r="B2602" t="str">
            <v>803463-2</v>
          </cell>
          <cell r="C2602">
            <v>2</v>
          </cell>
          <cell r="D2602">
            <v>40496102</v>
          </cell>
          <cell r="E2602" t="str">
            <v>Westburne West</v>
          </cell>
          <cell r="F2602" t="str">
            <v>Add Section Cabinet 8A to MCC 6411</v>
          </cell>
          <cell r="G2602" t="str">
            <v>Schedules for Master Agreements</v>
          </cell>
          <cell r="H2602" t="str">
            <v>Moreno, Hernan</v>
          </cell>
          <cell r="I2602">
            <v>41316</v>
          </cell>
          <cell r="J2602">
            <v>41316</v>
          </cell>
          <cell r="K2602">
            <v>41394</v>
          </cell>
          <cell r="L2602" t="str">
            <v>Complete</v>
          </cell>
          <cell r="M2602" t="str">
            <v>Executed</v>
          </cell>
          <cell r="N2602">
            <v>41316</v>
          </cell>
          <cell r="O2602" t="str">
            <v>Parallel_Return_to_Edit_Mode</v>
          </cell>
          <cell r="P2602" t="str">
            <v>Moreno, Hernan</v>
          </cell>
          <cell r="R2602" t="str">
            <v>Don Guglielmin</v>
          </cell>
          <cell r="S2602" t="str">
            <v>Ron Laing</v>
          </cell>
          <cell r="T2602" t="str">
            <v>Karen Almadi</v>
          </cell>
          <cell r="U2602" t="str">
            <v>H - Horizon</v>
          </cell>
          <cell r="V2602" t="str">
            <v>Major Projects</v>
          </cell>
          <cell r="W2602" t="str">
            <v>45 Days net terms</v>
          </cell>
          <cell r="X2602">
            <v>1188742</v>
          </cell>
          <cell r="Y2602">
            <v>5172</v>
          </cell>
          <cell r="Z2602">
            <v>27232</v>
          </cell>
        </row>
        <row r="2603">
          <cell r="A2603" t="str">
            <v>803463-22-1</v>
          </cell>
          <cell r="B2603" t="str">
            <v>803463-22</v>
          </cell>
          <cell r="C2603">
            <v>1</v>
          </cell>
          <cell r="D2603">
            <v>406411</v>
          </cell>
          <cell r="E2603" t="str">
            <v>Westburne West</v>
          </cell>
          <cell r="F2603" t="str">
            <v>MFT MV MCC's</v>
          </cell>
          <cell r="G2603" t="str">
            <v>Schedules for Master Agreements</v>
          </cell>
          <cell r="H2603" t="str">
            <v>Moreno, Hernan</v>
          </cell>
          <cell r="I2603">
            <v>42698</v>
          </cell>
          <cell r="J2603">
            <v>41800</v>
          </cell>
          <cell r="K2603">
            <v>42063</v>
          </cell>
          <cell r="L2603" t="str">
            <v>Complete</v>
          </cell>
          <cell r="M2603" t="str">
            <v>Executed</v>
          </cell>
          <cell r="N2603">
            <v>42752</v>
          </cell>
          <cell r="O2603" t="str">
            <v>Parallel_Return_to_Edit_Mode</v>
          </cell>
          <cell r="P2603" t="str">
            <v>Mills, Jeff</v>
          </cell>
          <cell r="R2603" t="str">
            <v>Don Guglielmin</v>
          </cell>
          <cell r="S2603" t="str">
            <v>Don Guglielmin</v>
          </cell>
          <cell r="T2603" t="str">
            <v>Stephanie Graham</v>
          </cell>
          <cell r="U2603" t="str">
            <v>H - Horizon</v>
          </cell>
          <cell r="V2603" t="str">
            <v>Major Projects</v>
          </cell>
          <cell r="W2603" t="str">
            <v>45 Days net terms</v>
          </cell>
          <cell r="X2603">
            <v>1035877</v>
          </cell>
          <cell r="Y2603">
            <v>5172</v>
          </cell>
          <cell r="Z2603">
            <v>39284</v>
          </cell>
        </row>
        <row r="2604">
          <cell r="A2604" t="str">
            <v>803463-22-2</v>
          </cell>
          <cell r="B2604" t="str">
            <v>803463-22</v>
          </cell>
          <cell r="C2604">
            <v>2</v>
          </cell>
          <cell r="D2604">
            <v>406411</v>
          </cell>
          <cell r="E2604" t="str">
            <v>Westburne West</v>
          </cell>
          <cell r="F2604" t="str">
            <v>Devicenet re-wiring for VFD load feeder &amp; custom mechanic design work</v>
          </cell>
          <cell r="G2604" t="str">
            <v>Schedules for Master Agreements</v>
          </cell>
          <cell r="H2604" t="str">
            <v>Moreno, Hernan</v>
          </cell>
          <cell r="I2604">
            <v>42752</v>
          </cell>
          <cell r="J2604">
            <v>41800</v>
          </cell>
          <cell r="K2604">
            <v>42063</v>
          </cell>
          <cell r="L2604" t="str">
            <v>Complete</v>
          </cell>
          <cell r="M2604" t="str">
            <v>Executed</v>
          </cell>
          <cell r="N2604">
            <v>42755</v>
          </cell>
          <cell r="O2604" t="str">
            <v>Approve Contract</v>
          </cell>
          <cell r="P2604" t="str">
            <v>Commercial Operations Approver</v>
          </cell>
          <cell r="Q2604" t="str">
            <v>Tavassoli, Nader</v>
          </cell>
          <cell r="R2604" t="str">
            <v>Don Guglielmin</v>
          </cell>
          <cell r="S2604" t="str">
            <v>Don Guglielmin</v>
          </cell>
          <cell r="T2604" t="str">
            <v>Stephanie Graham</v>
          </cell>
          <cell r="U2604" t="str">
            <v>H - Horizon</v>
          </cell>
          <cell r="V2604" t="str">
            <v>Major Projects</v>
          </cell>
          <cell r="W2604" t="str">
            <v>45 Days net terms</v>
          </cell>
          <cell r="X2604">
            <v>1049280</v>
          </cell>
          <cell r="Y2604">
            <v>5172</v>
          </cell>
          <cell r="Z2604">
            <v>13403</v>
          </cell>
        </row>
        <row r="2605">
          <cell r="A2605" t="str">
            <v>803463-2-3</v>
          </cell>
          <cell r="B2605" t="str">
            <v>803463-2</v>
          </cell>
          <cell r="C2605">
            <v>3</v>
          </cell>
          <cell r="D2605">
            <v>40496103</v>
          </cell>
          <cell r="E2605" t="str">
            <v>Westburne West</v>
          </cell>
          <cell r="F2605" t="str">
            <v>Add Venting Plenums</v>
          </cell>
          <cell r="G2605" t="str">
            <v>Schedules for Master Agreements</v>
          </cell>
          <cell r="H2605" t="str">
            <v>Moreno, Hernan</v>
          </cell>
          <cell r="I2605">
            <v>41432</v>
          </cell>
          <cell r="J2605">
            <v>41432</v>
          </cell>
          <cell r="K2605">
            <v>41486</v>
          </cell>
          <cell r="L2605" t="str">
            <v>Complete</v>
          </cell>
          <cell r="M2605" t="str">
            <v>Executed</v>
          </cell>
          <cell r="N2605">
            <v>41435</v>
          </cell>
          <cell r="O2605" t="str">
            <v>Approve Contract</v>
          </cell>
          <cell r="P2605" t="str">
            <v>Business Area Approver</v>
          </cell>
          <cell r="Q2605" t="str">
            <v>Murphy, John</v>
          </cell>
          <cell r="R2605" t="str">
            <v>Don Guglielmin</v>
          </cell>
          <cell r="S2605" t="str">
            <v>Ron Laing</v>
          </cell>
          <cell r="T2605" t="str">
            <v>Stephanie Graham</v>
          </cell>
          <cell r="U2605" t="str">
            <v>H - Horizon</v>
          </cell>
          <cell r="V2605" t="str">
            <v>Major Projects</v>
          </cell>
          <cell r="W2605" t="str">
            <v>45 Days net terms</v>
          </cell>
          <cell r="X2605">
            <v>1242302.3999999999</v>
          </cell>
          <cell r="Y2605">
            <v>5172</v>
          </cell>
          <cell r="Z2605">
            <v>53560.4</v>
          </cell>
        </row>
        <row r="2606">
          <cell r="A2606" t="str">
            <v>803463-2-4</v>
          </cell>
          <cell r="B2606" t="str">
            <v>803463-2</v>
          </cell>
          <cell r="C2606">
            <v>4</v>
          </cell>
          <cell r="D2606">
            <v>40496104</v>
          </cell>
          <cell r="E2606" t="str">
            <v>Westburne West</v>
          </cell>
          <cell r="F2606" t="str">
            <v>Add Relays &amp; Onsite Supervision</v>
          </cell>
          <cell r="G2606" t="str">
            <v>Schedules for Master Agreements</v>
          </cell>
          <cell r="H2606" t="str">
            <v>Moreno, Hernan</v>
          </cell>
          <cell r="I2606">
            <v>41666</v>
          </cell>
          <cell r="J2606">
            <v>41666</v>
          </cell>
          <cell r="K2606">
            <v>41789</v>
          </cell>
          <cell r="L2606" t="str">
            <v>Complete</v>
          </cell>
          <cell r="M2606" t="str">
            <v>Executed</v>
          </cell>
          <cell r="N2606">
            <v>41666</v>
          </cell>
          <cell r="O2606" t="str">
            <v>Parallel_Return_to_Edit_Mode</v>
          </cell>
          <cell r="P2606" t="str">
            <v>Moreno, Hernan</v>
          </cell>
          <cell r="R2606" t="str">
            <v>Don Guglielmin</v>
          </cell>
          <cell r="S2606" t="str">
            <v>Ron Laing</v>
          </cell>
          <cell r="T2606" t="str">
            <v>Stephanie Graham</v>
          </cell>
          <cell r="U2606" t="str">
            <v>H - Horizon</v>
          </cell>
          <cell r="V2606" t="str">
            <v>Major Projects</v>
          </cell>
          <cell r="W2606" t="str">
            <v>45 Days net terms</v>
          </cell>
          <cell r="X2606">
            <v>1295246.1499999999</v>
          </cell>
          <cell r="Y2606">
            <v>5172</v>
          </cell>
          <cell r="Z2606">
            <v>52943.75</v>
          </cell>
        </row>
        <row r="2607">
          <cell r="A2607" t="str">
            <v>803463-2-5</v>
          </cell>
          <cell r="B2607" t="str">
            <v>803463-2</v>
          </cell>
          <cell r="C2607">
            <v>5</v>
          </cell>
          <cell r="D2607">
            <v>40496104</v>
          </cell>
          <cell r="E2607" t="str">
            <v>Westburne West</v>
          </cell>
          <cell r="F2607" t="str">
            <v>3 Sets of Arc chutes &amp; 1 Plen routing</v>
          </cell>
          <cell r="G2607" t="str">
            <v>Schedules for Master Agreements</v>
          </cell>
          <cell r="H2607" t="str">
            <v>DelMastro, Maria</v>
          </cell>
          <cell r="I2607">
            <v>42346</v>
          </cell>
          <cell r="J2607">
            <v>41775</v>
          </cell>
          <cell r="K2607">
            <v>41789</v>
          </cell>
          <cell r="L2607" t="str">
            <v>Complete</v>
          </cell>
          <cell r="M2607" t="str">
            <v>Executed</v>
          </cell>
          <cell r="N2607">
            <v>42360</v>
          </cell>
          <cell r="O2607" t="str">
            <v>Approve Contract</v>
          </cell>
          <cell r="P2607" t="str">
            <v>Business Area Approver</v>
          </cell>
          <cell r="Q2607" t="str">
            <v>Murphy, John</v>
          </cell>
          <cell r="R2607" t="str">
            <v>Don Guglielmin</v>
          </cell>
          <cell r="S2607" t="str">
            <v>Ron Laing</v>
          </cell>
          <cell r="T2607" t="str">
            <v>Stephanie Graham</v>
          </cell>
          <cell r="U2607" t="str">
            <v>H - Horizon</v>
          </cell>
          <cell r="V2607" t="str">
            <v>Major Projects</v>
          </cell>
          <cell r="W2607" t="str">
            <v>45 Days net terms</v>
          </cell>
          <cell r="X2607">
            <v>1327222.1499999999</v>
          </cell>
          <cell r="Y2607">
            <v>5172</v>
          </cell>
          <cell r="Z2607">
            <v>31976</v>
          </cell>
        </row>
        <row r="2608">
          <cell r="A2608" t="str">
            <v>803463-25-1</v>
          </cell>
          <cell r="B2608" t="str">
            <v>803463-25</v>
          </cell>
          <cell r="C2608">
            <v>1</v>
          </cell>
          <cell r="D2608">
            <v>406827</v>
          </cell>
          <cell r="E2608" t="str">
            <v>Westburne West</v>
          </cell>
          <cell r="F2608" t="str">
            <v>Tailings Tr 1-2 Retrofit 4.16Kv MCCs</v>
          </cell>
          <cell r="G2608" t="str">
            <v>Schedules for Master Agreements</v>
          </cell>
          <cell r="H2608" t="str">
            <v>Mills, Jeff</v>
          </cell>
          <cell r="I2608">
            <v>42247</v>
          </cell>
          <cell r="J2608">
            <v>41978</v>
          </cell>
          <cell r="K2608">
            <v>42247</v>
          </cell>
          <cell r="L2608" t="str">
            <v>Complete</v>
          </cell>
          <cell r="M2608" t="str">
            <v>Executed</v>
          </cell>
          <cell r="N2608">
            <v>42263</v>
          </cell>
          <cell r="O2608" t="str">
            <v>Edit New Supplement</v>
          </cell>
          <cell r="P2608" t="str">
            <v>Mills, Jeff</v>
          </cell>
          <cell r="Q2608" t="str">
            <v>Mills, Jeff</v>
          </cell>
          <cell r="R2608" t="str">
            <v>Don Guglielmin</v>
          </cell>
          <cell r="S2608" t="str">
            <v>Ron Laing</v>
          </cell>
          <cell r="T2608" t="str">
            <v>Paul Mendes</v>
          </cell>
          <cell r="U2608" t="str">
            <v>H - Horizon</v>
          </cell>
          <cell r="V2608" t="str">
            <v>Major Projects</v>
          </cell>
          <cell r="W2608" t="str">
            <v>45 Days net terms</v>
          </cell>
          <cell r="X2608">
            <v>429996.22</v>
          </cell>
          <cell r="Y2608">
            <v>5172</v>
          </cell>
          <cell r="Z2608">
            <v>-5757.78</v>
          </cell>
        </row>
        <row r="2609">
          <cell r="A2609" t="str">
            <v>803463-25-2</v>
          </cell>
          <cell r="B2609" t="str">
            <v>803463-25</v>
          </cell>
          <cell r="C2609">
            <v>2</v>
          </cell>
          <cell r="D2609">
            <v>406827</v>
          </cell>
          <cell r="E2609" t="str">
            <v>Westburne West</v>
          </cell>
          <cell r="F2609" t="str">
            <v>Tailings Tr 1-2 Retrofit 4.16Kv MCCs</v>
          </cell>
          <cell r="G2609" t="str">
            <v>Schedules for Master Agreements</v>
          </cell>
          <cell r="H2609" t="str">
            <v>Mills, Jeff</v>
          </cell>
          <cell r="I2609">
            <v>42263</v>
          </cell>
          <cell r="J2609">
            <v>41978</v>
          </cell>
          <cell r="K2609">
            <v>42247</v>
          </cell>
          <cell r="L2609" t="str">
            <v>Complete</v>
          </cell>
          <cell r="M2609" t="str">
            <v>Executed</v>
          </cell>
          <cell r="N2609">
            <v>42307</v>
          </cell>
          <cell r="O2609" t="str">
            <v>Parallel_Return_to_Edit_Mode</v>
          </cell>
          <cell r="P2609" t="str">
            <v>Mills, Jeff</v>
          </cell>
          <cell r="R2609" t="str">
            <v>Don Guglielmin</v>
          </cell>
          <cell r="S2609" t="str">
            <v>Ron Laing</v>
          </cell>
          <cell r="T2609" t="str">
            <v>Paul Mendes</v>
          </cell>
          <cell r="U2609" t="str">
            <v>H - Horizon</v>
          </cell>
          <cell r="V2609" t="str">
            <v>Major Projects</v>
          </cell>
          <cell r="W2609" t="str">
            <v>45 Days net terms</v>
          </cell>
          <cell r="X2609">
            <v>486944.11</v>
          </cell>
          <cell r="Y2609">
            <v>5172</v>
          </cell>
          <cell r="Z2609">
            <v>56947.89</v>
          </cell>
        </row>
        <row r="2610">
          <cell r="A2610" t="str">
            <v>803463-25-3</v>
          </cell>
          <cell r="B2610" t="str">
            <v>803463-25</v>
          </cell>
          <cell r="C2610">
            <v>3</v>
          </cell>
          <cell r="D2610">
            <v>406827</v>
          </cell>
          <cell r="E2610" t="str">
            <v>Westburne West</v>
          </cell>
          <cell r="F2610" t="str">
            <v>Tailings Tr 1-2 Retrofit 4.16Kv MCCs</v>
          </cell>
          <cell r="G2610" t="str">
            <v>Schedules for Master Agreements</v>
          </cell>
          <cell r="H2610" t="str">
            <v>Mills, Jeff</v>
          </cell>
          <cell r="I2610">
            <v>42307</v>
          </cell>
          <cell r="J2610">
            <v>41978</v>
          </cell>
          <cell r="K2610">
            <v>42247</v>
          </cell>
          <cell r="L2610" t="str">
            <v>Complete</v>
          </cell>
          <cell r="M2610" t="str">
            <v>Executed</v>
          </cell>
          <cell r="N2610">
            <v>42319</v>
          </cell>
          <cell r="O2610" t="str">
            <v>Execute Contract</v>
          </cell>
          <cell r="P2610" t="str">
            <v>Mills, Jeff</v>
          </cell>
          <cell r="Q2610" t="str">
            <v>Mills, Jeff</v>
          </cell>
          <cell r="R2610" t="str">
            <v>Don Guglielmin</v>
          </cell>
          <cell r="S2610" t="str">
            <v>Ron Laing</v>
          </cell>
          <cell r="T2610" t="str">
            <v>Paul Mendes</v>
          </cell>
          <cell r="U2610" t="str">
            <v>H - Horizon</v>
          </cell>
          <cell r="V2610" t="str">
            <v>Major Projects</v>
          </cell>
          <cell r="W2610" t="str">
            <v>45 Days net terms</v>
          </cell>
          <cell r="X2610">
            <v>489581.47</v>
          </cell>
          <cell r="Y2610">
            <v>5172</v>
          </cell>
          <cell r="Z2610">
            <v>2637.36</v>
          </cell>
        </row>
        <row r="2611">
          <cell r="A2611" t="str">
            <v>803463-2-6</v>
          </cell>
          <cell r="B2611" t="str">
            <v>803463-2</v>
          </cell>
          <cell r="C2611">
            <v>6</v>
          </cell>
          <cell r="D2611">
            <v>40496104</v>
          </cell>
          <cell r="E2611" t="str">
            <v>Westburne West</v>
          </cell>
          <cell r="F2611" t="str">
            <v>Additional 40 end caps and 40 boots</v>
          </cell>
          <cell r="G2611" t="str">
            <v>Schedules for Master Agreements</v>
          </cell>
          <cell r="H2611" t="str">
            <v>DelMastro, Maria</v>
          </cell>
          <cell r="I2611">
            <v>42451</v>
          </cell>
          <cell r="J2611">
            <v>41775</v>
          </cell>
          <cell r="K2611">
            <v>41789</v>
          </cell>
          <cell r="L2611" t="str">
            <v>Complete</v>
          </cell>
          <cell r="M2611" t="str">
            <v>Executed</v>
          </cell>
          <cell r="N2611">
            <v>42551</v>
          </cell>
          <cell r="O2611" t="str">
            <v>Edit New Supplement</v>
          </cell>
          <cell r="P2611" t="str">
            <v>DelMastro, Maria</v>
          </cell>
          <cell r="Q2611" t="str">
            <v>DelMastro, Maria</v>
          </cell>
          <cell r="R2611" t="str">
            <v>Don Guglielmin</v>
          </cell>
          <cell r="S2611" t="str">
            <v>Ron Laing</v>
          </cell>
          <cell r="T2611" t="str">
            <v>Stephanie Graham</v>
          </cell>
          <cell r="U2611" t="str">
            <v>H - Horizon</v>
          </cell>
          <cell r="V2611" t="str">
            <v>Major Projects</v>
          </cell>
          <cell r="W2611" t="str">
            <v>45 Days net terms</v>
          </cell>
          <cell r="X2611">
            <v>1329071.1499999999</v>
          </cell>
          <cell r="Y2611">
            <v>5172</v>
          </cell>
          <cell r="Z2611">
            <v>1849</v>
          </cell>
        </row>
        <row r="2612">
          <cell r="A2612" t="str">
            <v>803463-26-1</v>
          </cell>
          <cell r="B2612" t="str">
            <v>803463-26</v>
          </cell>
          <cell r="C2612">
            <v>1</v>
          </cell>
          <cell r="D2612">
            <v>406849</v>
          </cell>
          <cell r="E2612" t="str">
            <v>Westburne West</v>
          </cell>
          <cell r="F2612" t="str">
            <v>4.16kV MEDIUM VOLTAGE MCC</v>
          </cell>
          <cell r="G2612" t="str">
            <v>Schedules for Master Agreements</v>
          </cell>
          <cell r="H2612" t="str">
            <v>Narasimhan, Lakshmi</v>
          </cell>
          <cell r="I2612">
            <v>42657</v>
          </cell>
          <cell r="J2612">
            <v>42012</v>
          </cell>
          <cell r="K2612">
            <v>42735</v>
          </cell>
          <cell r="L2612" t="str">
            <v>Active</v>
          </cell>
          <cell r="M2612" t="str">
            <v>Executed</v>
          </cell>
          <cell r="N2612">
            <v>42662</v>
          </cell>
          <cell r="O2612" t="str">
            <v>Execute Contract</v>
          </cell>
          <cell r="P2612" t="str">
            <v>Narasimhan, Lakshmi</v>
          </cell>
          <cell r="Q2612" t="str">
            <v>Narasimhan, Lakshmi</v>
          </cell>
          <cell r="R2612" t="str">
            <v>Don Guglielmin</v>
          </cell>
          <cell r="S2612" t="str">
            <v>Don Guglielmin</v>
          </cell>
          <cell r="T2612" t="str">
            <v>Brian Bate</v>
          </cell>
          <cell r="U2612" t="str">
            <v>H - Horizon</v>
          </cell>
          <cell r="V2612" t="str">
            <v>Major Projects</v>
          </cell>
          <cell r="W2612" t="str">
            <v>45 Days net terms</v>
          </cell>
          <cell r="X2612">
            <v>1670963.7</v>
          </cell>
          <cell r="Y2612">
            <v>5172</v>
          </cell>
          <cell r="Z2612">
            <v>92228.7</v>
          </cell>
        </row>
        <row r="2613">
          <cell r="A2613" t="str">
            <v>803463-26-2</v>
          </cell>
          <cell r="B2613" t="str">
            <v>803463-26</v>
          </cell>
          <cell r="C2613">
            <v>2</v>
          </cell>
          <cell r="D2613">
            <v>406849</v>
          </cell>
          <cell r="E2613" t="str">
            <v>Westburne West</v>
          </cell>
          <cell r="F2613" t="str">
            <v>4.16kV MEDIUM VOLTAGE MCC</v>
          </cell>
          <cell r="G2613" t="str">
            <v>Schedules for Master Agreements</v>
          </cell>
          <cell r="H2613" t="str">
            <v>Narasimhan, Lakshmi</v>
          </cell>
          <cell r="I2613">
            <v>42662</v>
          </cell>
          <cell r="J2613">
            <v>42012</v>
          </cell>
          <cell r="K2613">
            <v>42735</v>
          </cell>
          <cell r="L2613" t="str">
            <v>Active</v>
          </cell>
          <cell r="M2613" t="str">
            <v>Executed</v>
          </cell>
          <cell r="N2613">
            <v>42664</v>
          </cell>
          <cell r="O2613" t="str">
            <v>Parallel_Return_to_Edit_Mode</v>
          </cell>
          <cell r="P2613" t="str">
            <v>Narasimhan, Lakshmi</v>
          </cell>
          <cell r="R2613" t="str">
            <v>Don Guglielmin</v>
          </cell>
          <cell r="S2613" t="str">
            <v>Don Guglielmin</v>
          </cell>
          <cell r="T2613" t="str">
            <v>Brian Bate</v>
          </cell>
          <cell r="U2613" t="str">
            <v>H - Horizon</v>
          </cell>
          <cell r="V2613" t="str">
            <v>Major Projects</v>
          </cell>
          <cell r="W2613" t="str">
            <v>45 Days net terms</v>
          </cell>
          <cell r="X2613">
            <v>1714125.26</v>
          </cell>
          <cell r="Y2613">
            <v>5172</v>
          </cell>
          <cell r="Z2613">
            <v>43161.56</v>
          </cell>
        </row>
        <row r="2614">
          <cell r="A2614" t="str">
            <v>803463-26-3</v>
          </cell>
          <cell r="B2614" t="str">
            <v>803463-26</v>
          </cell>
          <cell r="C2614">
            <v>3</v>
          </cell>
          <cell r="D2614">
            <v>406849</v>
          </cell>
          <cell r="E2614" t="str">
            <v>Westburne West</v>
          </cell>
          <cell r="F2614" t="str">
            <v>4.16kV MEDIUM VOLTAGE MCC</v>
          </cell>
          <cell r="G2614" t="str">
            <v>Schedules for Master Agreements</v>
          </cell>
          <cell r="H2614" t="str">
            <v>Narasimhan, Lakshmi</v>
          </cell>
          <cell r="I2614">
            <v>42664</v>
          </cell>
          <cell r="J2614">
            <v>42012</v>
          </cell>
          <cell r="K2614">
            <v>42735</v>
          </cell>
          <cell r="L2614" t="str">
            <v>Active</v>
          </cell>
          <cell r="M2614" t="str">
            <v>Executed</v>
          </cell>
          <cell r="N2614">
            <v>42671</v>
          </cell>
          <cell r="O2614" t="str">
            <v>Approve Contract</v>
          </cell>
          <cell r="P2614" t="str">
            <v>Business Area Approver</v>
          </cell>
          <cell r="Q2614" t="str">
            <v>Salmon, Ed</v>
          </cell>
          <cell r="R2614" t="str">
            <v>Don Guglielmin</v>
          </cell>
          <cell r="S2614" t="str">
            <v>Don Guglielmin</v>
          </cell>
          <cell r="T2614" t="str">
            <v>Brian Bate</v>
          </cell>
          <cell r="U2614" t="str">
            <v>H - Horizon</v>
          </cell>
          <cell r="V2614" t="str">
            <v>Major Projects</v>
          </cell>
          <cell r="W2614" t="str">
            <v>45 Days net terms</v>
          </cell>
          <cell r="X2614">
            <v>1757641.26</v>
          </cell>
          <cell r="Y2614">
            <v>5172</v>
          </cell>
          <cell r="Z2614">
            <v>43516</v>
          </cell>
        </row>
        <row r="2615">
          <cell r="A2615" t="str">
            <v>803463-26-4</v>
          </cell>
          <cell r="B2615" t="str">
            <v>803463-26</v>
          </cell>
          <cell r="C2615">
            <v>4</v>
          </cell>
          <cell r="D2615">
            <v>406849</v>
          </cell>
          <cell r="E2615" t="str">
            <v>Westburne West</v>
          </cell>
          <cell r="F2615" t="str">
            <v>4.16kV MEDIUM VOLTAGE MCC</v>
          </cell>
          <cell r="G2615" t="str">
            <v>Schedules for Master Agreements</v>
          </cell>
          <cell r="H2615" t="str">
            <v>Narasimhan, Lakshmi</v>
          </cell>
          <cell r="I2615">
            <v>42671</v>
          </cell>
          <cell r="J2615">
            <v>42012</v>
          </cell>
          <cell r="K2615">
            <v>42735</v>
          </cell>
          <cell r="L2615" t="str">
            <v>Active</v>
          </cell>
          <cell r="M2615" t="str">
            <v>Executed</v>
          </cell>
          <cell r="N2615">
            <v>42674</v>
          </cell>
          <cell r="O2615" t="str">
            <v>Edit New Supplement</v>
          </cell>
          <cell r="P2615" t="str">
            <v>Narasimhan, Lakshmi</v>
          </cell>
          <cell r="Q2615" t="str">
            <v>Narasimhan, Lakshmi</v>
          </cell>
          <cell r="R2615" t="str">
            <v>Don Guglielmin</v>
          </cell>
          <cell r="S2615" t="str">
            <v>Don Guglielmin</v>
          </cell>
          <cell r="T2615" t="str">
            <v>Brian Bate</v>
          </cell>
          <cell r="U2615" t="str">
            <v>H - Horizon</v>
          </cell>
          <cell r="V2615" t="str">
            <v>Major Projects</v>
          </cell>
          <cell r="W2615" t="str">
            <v>45 Days net terms</v>
          </cell>
          <cell r="X2615">
            <v>1765280.82</v>
          </cell>
          <cell r="Y2615">
            <v>5172</v>
          </cell>
          <cell r="Z2615">
            <v>7639.56</v>
          </cell>
        </row>
        <row r="2616">
          <cell r="A2616" t="str">
            <v>803463-26-5</v>
          </cell>
          <cell r="B2616" t="str">
            <v>803463-26</v>
          </cell>
          <cell r="C2616">
            <v>5</v>
          </cell>
          <cell r="D2616">
            <v>406849</v>
          </cell>
          <cell r="E2616" t="str">
            <v>Westburne West</v>
          </cell>
          <cell r="F2616" t="str">
            <v>4.16kV MEDIUM VOLTAGE MCC</v>
          </cell>
          <cell r="G2616" t="str">
            <v>Schedules for Master Agreements</v>
          </cell>
          <cell r="H2616" t="str">
            <v>Narasimhan, Lakshmi</v>
          </cell>
          <cell r="I2616">
            <v>42674</v>
          </cell>
          <cell r="J2616">
            <v>42012</v>
          </cell>
          <cell r="K2616">
            <v>42735</v>
          </cell>
          <cell r="L2616" t="str">
            <v>Active</v>
          </cell>
          <cell r="M2616" t="str">
            <v>Executed</v>
          </cell>
          <cell r="N2616">
            <v>42674</v>
          </cell>
          <cell r="O2616" t="str">
            <v>Execute Contract</v>
          </cell>
          <cell r="P2616" t="str">
            <v>Narasimhan, Lakshmi</v>
          </cell>
          <cell r="Q2616" t="str">
            <v>Narasimhan, Lakshmi</v>
          </cell>
          <cell r="R2616" t="str">
            <v>Don Guglielmin</v>
          </cell>
          <cell r="S2616" t="str">
            <v>Don Guglielmin</v>
          </cell>
          <cell r="T2616" t="str">
            <v>Brian Bate</v>
          </cell>
          <cell r="U2616" t="str">
            <v>H - Horizon</v>
          </cell>
          <cell r="V2616" t="str">
            <v>Major Projects</v>
          </cell>
          <cell r="W2616" t="str">
            <v>45 Days net terms</v>
          </cell>
          <cell r="X2616">
            <v>1769725.65</v>
          </cell>
          <cell r="Y2616">
            <v>5172</v>
          </cell>
          <cell r="Z2616">
            <v>4444.83</v>
          </cell>
        </row>
        <row r="2617">
          <cell r="A2617" t="str">
            <v>803463-26-6</v>
          </cell>
          <cell r="B2617" t="str">
            <v>803463-26</v>
          </cell>
          <cell r="C2617">
            <v>6</v>
          </cell>
          <cell r="D2617">
            <v>406849</v>
          </cell>
          <cell r="E2617" t="str">
            <v>Westburne West</v>
          </cell>
          <cell r="F2617" t="str">
            <v>4.16kV MEDIUM VOLTAGE MCC</v>
          </cell>
          <cell r="G2617" t="str">
            <v>Schedules for Master Agreements</v>
          </cell>
          <cell r="H2617" t="str">
            <v>Narasimhan, Lakshmi</v>
          </cell>
          <cell r="I2617">
            <v>42674</v>
          </cell>
          <cell r="J2617">
            <v>42012</v>
          </cell>
          <cell r="K2617">
            <v>42735</v>
          </cell>
          <cell r="L2617" t="str">
            <v>Active</v>
          </cell>
          <cell r="M2617" t="str">
            <v>Executed</v>
          </cell>
          <cell r="N2617">
            <v>42675</v>
          </cell>
          <cell r="O2617" t="str">
            <v>Parallel_Return_to_Edit_Mode</v>
          </cell>
          <cell r="P2617" t="str">
            <v>Narasimhan, Lakshmi</v>
          </cell>
          <cell r="R2617" t="str">
            <v>Don Guglielmin</v>
          </cell>
          <cell r="S2617" t="str">
            <v>Don Guglielmin</v>
          </cell>
          <cell r="T2617" t="str">
            <v>Brian Bate</v>
          </cell>
          <cell r="U2617" t="str">
            <v>H - Horizon</v>
          </cell>
          <cell r="V2617" t="str">
            <v>Major Projects</v>
          </cell>
          <cell r="W2617" t="str">
            <v>45 Days net terms</v>
          </cell>
          <cell r="X2617">
            <v>1785115.65</v>
          </cell>
          <cell r="Y2617">
            <v>5172</v>
          </cell>
          <cell r="Z2617">
            <v>15390</v>
          </cell>
        </row>
        <row r="2618">
          <cell r="A2618" t="str">
            <v>803463-26-7</v>
          </cell>
          <cell r="B2618" t="str">
            <v>803463-26</v>
          </cell>
          <cell r="C2618">
            <v>7</v>
          </cell>
          <cell r="D2618">
            <v>406849</v>
          </cell>
          <cell r="E2618" t="str">
            <v>Westburne West</v>
          </cell>
          <cell r="F2618" t="str">
            <v>4.16kV MEDIUM VOLTAGE MCC</v>
          </cell>
          <cell r="G2618" t="str">
            <v>Schedules for Master Agreements</v>
          </cell>
          <cell r="H2618" t="str">
            <v>Narasimhan, Lakshmi</v>
          </cell>
          <cell r="I2618">
            <v>42675</v>
          </cell>
          <cell r="J2618">
            <v>42012</v>
          </cell>
          <cell r="K2618">
            <v>42735</v>
          </cell>
          <cell r="L2618" t="str">
            <v>Active</v>
          </cell>
          <cell r="M2618" t="str">
            <v>Executed</v>
          </cell>
          <cell r="N2618">
            <v>42675</v>
          </cell>
          <cell r="O2618" t="str">
            <v>Edit New Supplement</v>
          </cell>
          <cell r="P2618" t="str">
            <v>Narasimhan, Lakshmi</v>
          </cell>
          <cell r="Q2618" t="str">
            <v>Narasimhan, Lakshmi</v>
          </cell>
          <cell r="R2618" t="str">
            <v>Don Guglielmin</v>
          </cell>
          <cell r="S2618" t="str">
            <v>Don Guglielmin</v>
          </cell>
          <cell r="T2618" t="str">
            <v>Brian Bate</v>
          </cell>
          <cell r="U2618" t="str">
            <v>H - Horizon</v>
          </cell>
          <cell r="V2618" t="str">
            <v>Major Projects</v>
          </cell>
          <cell r="W2618" t="str">
            <v>45 Days net terms</v>
          </cell>
          <cell r="X2618">
            <v>1785437.18</v>
          </cell>
          <cell r="Y2618">
            <v>5172</v>
          </cell>
          <cell r="Z2618">
            <v>321.52999999999997</v>
          </cell>
        </row>
        <row r="2619">
          <cell r="A2619" t="str">
            <v>803463-2-7</v>
          </cell>
          <cell r="B2619" t="str">
            <v>803463-2</v>
          </cell>
          <cell r="C2619">
            <v>7</v>
          </cell>
          <cell r="D2619">
            <v>404961</v>
          </cell>
          <cell r="E2619" t="str">
            <v>Westburne West</v>
          </cell>
          <cell r="F2619" t="str">
            <v>Additional Site Support</v>
          </cell>
          <cell r="G2619" t="str">
            <v>Schedules for Master Agreements</v>
          </cell>
          <cell r="H2619" t="str">
            <v>DelMastro, Maria</v>
          </cell>
          <cell r="I2619">
            <v>42551</v>
          </cell>
          <cell r="J2619">
            <v>41775</v>
          </cell>
          <cell r="K2619">
            <v>41789</v>
          </cell>
          <cell r="L2619" t="str">
            <v>Complete</v>
          </cell>
          <cell r="M2619" t="str">
            <v>Executed</v>
          </cell>
          <cell r="N2619">
            <v>42818</v>
          </cell>
          <cell r="O2619" t="str">
            <v>Execute Contract</v>
          </cell>
          <cell r="P2619" t="str">
            <v>Moorhead, Kelly</v>
          </cell>
          <cell r="Q2619" t="str">
            <v>Moorhead, Kelly</v>
          </cell>
          <cell r="R2619" t="str">
            <v>Don Guglielmin</v>
          </cell>
          <cell r="S2619" t="str">
            <v>Ron Laing</v>
          </cell>
          <cell r="T2619" t="str">
            <v>Stephanie Graham</v>
          </cell>
          <cell r="U2619" t="str">
            <v>H - Horizon</v>
          </cell>
          <cell r="V2619" t="str">
            <v>Major Projects</v>
          </cell>
          <cell r="W2619" t="str">
            <v>45 Days net terms</v>
          </cell>
          <cell r="X2619">
            <v>1353504.81</v>
          </cell>
          <cell r="Y2619">
            <v>5172</v>
          </cell>
          <cell r="Z2619">
            <v>24433.66</v>
          </cell>
        </row>
        <row r="2620">
          <cell r="A2620" t="str">
            <v>803463-27-1</v>
          </cell>
          <cell r="B2620" t="str">
            <v>803463-27</v>
          </cell>
          <cell r="C2620">
            <v>1</v>
          </cell>
          <cell r="D2620">
            <v>406881</v>
          </cell>
          <cell r="E2620" t="str">
            <v>Westburne West</v>
          </cell>
          <cell r="F2620" t="str">
            <v>HT 4&amp;5 600V LOW VOLTAGE MCC</v>
          </cell>
          <cell r="G2620" t="str">
            <v>Schedules for Master Agreements</v>
          </cell>
          <cell r="H2620" t="str">
            <v>Narasimhan, Lakshmi</v>
          </cell>
          <cell r="I2620">
            <v>42656</v>
          </cell>
          <cell r="J2620">
            <v>42041</v>
          </cell>
          <cell r="K2620">
            <v>42735</v>
          </cell>
          <cell r="L2620" t="str">
            <v>Complete</v>
          </cell>
          <cell r="M2620" t="str">
            <v>Executed</v>
          </cell>
          <cell r="N2620">
            <v>42662</v>
          </cell>
          <cell r="O2620" t="str">
            <v>Execute Contract</v>
          </cell>
          <cell r="P2620" t="str">
            <v>Narasimhan, Lakshmi</v>
          </cell>
          <cell r="Q2620" t="str">
            <v>Narasimhan, Lakshmi</v>
          </cell>
          <cell r="R2620" t="str">
            <v>Don Guglielmin</v>
          </cell>
          <cell r="S2620" t="str">
            <v>Don Guglielmin</v>
          </cell>
          <cell r="T2620" t="str">
            <v>Paul Mendes</v>
          </cell>
          <cell r="U2620" t="str">
            <v>H - Horizon</v>
          </cell>
          <cell r="V2620" t="str">
            <v>Major Projects</v>
          </cell>
          <cell r="W2620" t="str">
            <v>45 Days net terms</v>
          </cell>
          <cell r="X2620">
            <v>820773.69</v>
          </cell>
          <cell r="Y2620">
            <v>5172</v>
          </cell>
          <cell r="Z2620">
            <v>44091.69</v>
          </cell>
        </row>
        <row r="2621">
          <cell r="A2621" t="str">
            <v>803463-27-2</v>
          </cell>
          <cell r="B2621" t="str">
            <v>803463-27</v>
          </cell>
          <cell r="C2621">
            <v>2</v>
          </cell>
          <cell r="D2621">
            <v>406881</v>
          </cell>
          <cell r="E2621" t="str">
            <v>Westburne West</v>
          </cell>
          <cell r="F2621" t="str">
            <v>HT 4&amp;5 600V LOW VOLTAGE MCC</v>
          </cell>
          <cell r="G2621" t="str">
            <v>Schedules for Master Agreements</v>
          </cell>
          <cell r="H2621" t="str">
            <v>Narasimhan, Lakshmi</v>
          </cell>
          <cell r="I2621">
            <v>42662</v>
          </cell>
          <cell r="J2621">
            <v>42041</v>
          </cell>
          <cell r="K2621">
            <v>42735</v>
          </cell>
          <cell r="L2621" t="str">
            <v>Complete</v>
          </cell>
          <cell r="M2621" t="str">
            <v>Executed</v>
          </cell>
          <cell r="N2621">
            <v>42664</v>
          </cell>
          <cell r="O2621" t="str">
            <v>Edit New Supplement</v>
          </cell>
          <cell r="P2621" t="str">
            <v>Narasimhan, Lakshmi</v>
          </cell>
          <cell r="Q2621" t="str">
            <v>Narasimhan, Lakshmi</v>
          </cell>
          <cell r="R2621" t="str">
            <v>Don Guglielmin</v>
          </cell>
          <cell r="S2621" t="str">
            <v>Don Guglielmin</v>
          </cell>
          <cell r="T2621" t="str">
            <v>Paul Mendes</v>
          </cell>
          <cell r="U2621" t="str">
            <v>H - Horizon</v>
          </cell>
          <cell r="V2621" t="str">
            <v>Major Projects</v>
          </cell>
          <cell r="W2621" t="str">
            <v>45 Days net terms</v>
          </cell>
          <cell r="X2621">
            <v>920381.48</v>
          </cell>
          <cell r="Y2621">
            <v>5172</v>
          </cell>
          <cell r="Z2621">
            <v>99607.79</v>
          </cell>
        </row>
        <row r="2622">
          <cell r="A2622" t="str">
            <v>803463-27-3</v>
          </cell>
          <cell r="B2622" t="str">
            <v>803463-27</v>
          </cell>
          <cell r="C2622">
            <v>3</v>
          </cell>
          <cell r="D2622">
            <v>406881</v>
          </cell>
          <cell r="E2622" t="str">
            <v>Westburne West</v>
          </cell>
          <cell r="F2622" t="str">
            <v>HT 4&amp;5 600V LOW VOLTAGE MCC</v>
          </cell>
          <cell r="G2622" t="str">
            <v>Schedules for Master Agreements</v>
          </cell>
          <cell r="H2622" t="str">
            <v>Narasimhan, Lakshmi</v>
          </cell>
          <cell r="I2622">
            <v>42664</v>
          </cell>
          <cell r="J2622">
            <v>42041</v>
          </cell>
          <cell r="K2622">
            <v>42735</v>
          </cell>
          <cell r="L2622" t="str">
            <v>Complete</v>
          </cell>
          <cell r="M2622" t="str">
            <v>Executed</v>
          </cell>
          <cell r="N2622">
            <v>42671</v>
          </cell>
          <cell r="O2622" t="str">
            <v>Execute Contract</v>
          </cell>
          <cell r="P2622" t="str">
            <v>Narasimhan, Lakshmi</v>
          </cell>
          <cell r="Q2622" t="str">
            <v>Narasimhan, Lakshmi</v>
          </cell>
          <cell r="R2622" t="str">
            <v>Don Guglielmin</v>
          </cell>
          <cell r="S2622" t="str">
            <v>Don Guglielmin</v>
          </cell>
          <cell r="T2622" t="str">
            <v>Paul Mendes</v>
          </cell>
          <cell r="U2622" t="str">
            <v>H - Horizon</v>
          </cell>
          <cell r="V2622" t="str">
            <v>Major Projects</v>
          </cell>
          <cell r="W2622" t="str">
            <v>45 Days net terms</v>
          </cell>
          <cell r="X2622">
            <v>950244.83</v>
          </cell>
          <cell r="Y2622">
            <v>5172</v>
          </cell>
          <cell r="Z2622">
            <v>29863.35</v>
          </cell>
        </row>
        <row r="2623">
          <cell r="A2623" t="str">
            <v>803463-27-4</v>
          </cell>
          <cell r="B2623" t="str">
            <v>803463-27</v>
          </cell>
          <cell r="C2623">
            <v>4</v>
          </cell>
          <cell r="D2623">
            <v>406881</v>
          </cell>
          <cell r="E2623" t="str">
            <v>Westburne West</v>
          </cell>
          <cell r="F2623" t="str">
            <v>HT 4&amp;5 600V LOW VOLTAGE MCC</v>
          </cell>
          <cell r="G2623" t="str">
            <v>Schedules for Master Agreements</v>
          </cell>
          <cell r="H2623" t="str">
            <v>Narasimhan, Lakshmi</v>
          </cell>
          <cell r="I2623">
            <v>42671</v>
          </cell>
          <cell r="J2623">
            <v>42041</v>
          </cell>
          <cell r="K2623">
            <v>42735</v>
          </cell>
          <cell r="L2623" t="str">
            <v>Complete</v>
          </cell>
          <cell r="M2623" t="str">
            <v>Executed</v>
          </cell>
          <cell r="N2623">
            <v>42674</v>
          </cell>
          <cell r="O2623" t="str">
            <v>Parallel_Return_to_Edit_Mode</v>
          </cell>
          <cell r="P2623" t="str">
            <v>Narasimhan, Lakshmi</v>
          </cell>
          <cell r="R2623" t="str">
            <v>Don Guglielmin</v>
          </cell>
          <cell r="S2623" t="str">
            <v>Don Guglielmin</v>
          </cell>
          <cell r="T2623" t="str">
            <v>Paul Mendes</v>
          </cell>
          <cell r="U2623" t="str">
            <v>H - Horizon</v>
          </cell>
          <cell r="V2623" t="str">
            <v>Major Projects</v>
          </cell>
          <cell r="W2623" t="str">
            <v>45 Days net terms</v>
          </cell>
          <cell r="X2623">
            <v>958530.54</v>
          </cell>
          <cell r="Y2623">
            <v>5172</v>
          </cell>
          <cell r="Z2623">
            <v>8285.7099999999991</v>
          </cell>
        </row>
        <row r="2624">
          <cell r="A2624" t="str">
            <v>803463-27-5</v>
          </cell>
          <cell r="B2624" t="str">
            <v>803463-27</v>
          </cell>
          <cell r="C2624">
            <v>5</v>
          </cell>
          <cell r="D2624">
            <v>406881</v>
          </cell>
          <cell r="E2624" t="str">
            <v>Westburne West</v>
          </cell>
          <cell r="F2624" t="str">
            <v>HT 4&amp;5 600V LOW VOLTAGE MCC</v>
          </cell>
          <cell r="G2624" t="str">
            <v>Schedules for Master Agreements</v>
          </cell>
          <cell r="H2624" t="str">
            <v>Narasimhan, Lakshmi</v>
          </cell>
          <cell r="I2624">
            <v>42674</v>
          </cell>
          <cell r="J2624">
            <v>42041</v>
          </cell>
          <cell r="K2624">
            <v>42735</v>
          </cell>
          <cell r="L2624" t="str">
            <v>Complete</v>
          </cell>
          <cell r="M2624" t="str">
            <v>Executed</v>
          </cell>
          <cell r="N2624">
            <v>42674</v>
          </cell>
          <cell r="O2624" t="str">
            <v>Approve Contract</v>
          </cell>
          <cell r="P2624" t="str">
            <v>Business Area Approver</v>
          </cell>
          <cell r="Q2624" t="str">
            <v>Salmon, Ed</v>
          </cell>
          <cell r="R2624" t="str">
            <v>Don Guglielmin</v>
          </cell>
          <cell r="S2624" t="str">
            <v>Don Guglielmin</v>
          </cell>
          <cell r="T2624" t="str">
            <v>Paul Mendes</v>
          </cell>
          <cell r="U2624" t="str">
            <v>H - Horizon</v>
          </cell>
          <cell r="V2624" t="str">
            <v>Major Projects</v>
          </cell>
          <cell r="W2624" t="str">
            <v>45 Days net terms</v>
          </cell>
          <cell r="X2624">
            <v>982647.82</v>
          </cell>
          <cell r="Y2624">
            <v>5172</v>
          </cell>
          <cell r="Z2624">
            <v>24117.279999999999</v>
          </cell>
        </row>
        <row r="2625">
          <cell r="A2625" t="str">
            <v>803463-27-6</v>
          </cell>
          <cell r="B2625" t="str">
            <v>803463-27</v>
          </cell>
          <cell r="C2625">
            <v>6</v>
          </cell>
          <cell r="D2625">
            <v>406881</v>
          </cell>
          <cell r="E2625" t="str">
            <v>Westburne West</v>
          </cell>
          <cell r="F2625" t="str">
            <v>HT 4&amp;5 600V LOW VOLTAGE MCC</v>
          </cell>
          <cell r="G2625" t="str">
            <v>Schedules for Master Agreements</v>
          </cell>
          <cell r="H2625" t="str">
            <v>Narasimhan, Lakshmi</v>
          </cell>
          <cell r="I2625">
            <v>42674</v>
          </cell>
          <cell r="J2625">
            <v>42041</v>
          </cell>
          <cell r="K2625">
            <v>42735</v>
          </cell>
          <cell r="L2625" t="str">
            <v>Complete</v>
          </cell>
          <cell r="M2625" t="str">
            <v>Executed</v>
          </cell>
          <cell r="N2625">
            <v>42675</v>
          </cell>
          <cell r="O2625" t="str">
            <v>Parallel_Return_to_Edit_Mode</v>
          </cell>
          <cell r="P2625" t="str">
            <v>Narasimhan, Lakshmi</v>
          </cell>
          <cell r="R2625" t="str">
            <v>Don Guglielmin</v>
          </cell>
          <cell r="S2625" t="str">
            <v>Don Guglielmin</v>
          </cell>
          <cell r="T2625" t="str">
            <v>Paul Mendes</v>
          </cell>
          <cell r="U2625" t="str">
            <v>H - Horizon</v>
          </cell>
          <cell r="V2625" t="str">
            <v>Major Projects</v>
          </cell>
          <cell r="W2625" t="str">
            <v>45 Days net terms</v>
          </cell>
          <cell r="X2625">
            <v>1044165.82</v>
          </cell>
          <cell r="Y2625">
            <v>5172</v>
          </cell>
          <cell r="Z2625">
            <v>61518</v>
          </cell>
        </row>
        <row r="2626">
          <cell r="A2626" t="str">
            <v>803463-27-7</v>
          </cell>
          <cell r="B2626" t="str">
            <v>803463-27</v>
          </cell>
          <cell r="C2626">
            <v>7</v>
          </cell>
          <cell r="D2626">
            <v>406881</v>
          </cell>
          <cell r="E2626" t="str">
            <v>Westburne West</v>
          </cell>
          <cell r="F2626" t="str">
            <v>HT 4&amp;5 600V LOW VOLTAGE MCC</v>
          </cell>
          <cell r="G2626" t="str">
            <v>Schedules for Master Agreements</v>
          </cell>
          <cell r="H2626" t="str">
            <v>Narasimhan, Lakshmi</v>
          </cell>
          <cell r="I2626">
            <v>42675</v>
          </cell>
          <cell r="J2626">
            <v>42041</v>
          </cell>
          <cell r="K2626">
            <v>42735</v>
          </cell>
          <cell r="L2626" t="str">
            <v>Complete</v>
          </cell>
          <cell r="M2626" t="str">
            <v>Executed</v>
          </cell>
          <cell r="N2626">
            <v>42675</v>
          </cell>
          <cell r="O2626" t="str">
            <v>Edit New Supplement</v>
          </cell>
          <cell r="P2626" t="str">
            <v>Narasimhan, Lakshmi</v>
          </cell>
          <cell r="Q2626" t="str">
            <v>Narasimhan, Lakshmi</v>
          </cell>
          <cell r="R2626" t="str">
            <v>Don Guglielmin</v>
          </cell>
          <cell r="S2626" t="str">
            <v>Don Guglielmin</v>
          </cell>
          <cell r="T2626" t="str">
            <v>Paul Mendes</v>
          </cell>
          <cell r="U2626" t="str">
            <v>H - Horizon</v>
          </cell>
          <cell r="V2626" t="str">
            <v>Major Projects</v>
          </cell>
          <cell r="W2626" t="str">
            <v>45 Days net terms</v>
          </cell>
          <cell r="X2626">
            <v>1046354.95</v>
          </cell>
          <cell r="Y2626">
            <v>5172</v>
          </cell>
          <cell r="Z2626">
            <v>2189.13</v>
          </cell>
        </row>
        <row r="2627">
          <cell r="A2627" t="str">
            <v>803463-2-8</v>
          </cell>
          <cell r="B2627" t="str">
            <v>803463-2</v>
          </cell>
          <cell r="C2627">
            <v>8</v>
          </cell>
          <cell r="D2627">
            <v>404961</v>
          </cell>
          <cell r="E2627" t="str">
            <v>Westburne West</v>
          </cell>
          <cell r="F2627" t="str">
            <v>Install Block Diodes for DNS</v>
          </cell>
          <cell r="G2627" t="str">
            <v>Schedules for Master Agreements</v>
          </cell>
          <cell r="H2627" t="str">
            <v>Moorhead, Kelly</v>
          </cell>
          <cell r="I2627">
            <v>42818</v>
          </cell>
          <cell r="J2627">
            <v>41775</v>
          </cell>
          <cell r="K2627">
            <v>41789</v>
          </cell>
          <cell r="L2627" t="str">
            <v>Complete</v>
          </cell>
          <cell r="M2627" t="str">
            <v>Executed</v>
          </cell>
          <cell r="N2627">
            <v>42899</v>
          </cell>
          <cell r="O2627" t="str">
            <v>Approve Contract</v>
          </cell>
          <cell r="P2627" t="str">
            <v>Commercial Operations Approver</v>
          </cell>
          <cell r="Q2627" t="str">
            <v>Martinez, Deborah</v>
          </cell>
          <cell r="R2627" t="str">
            <v>Don Guglielmin</v>
          </cell>
          <cell r="S2627" t="str">
            <v>Ron Laing</v>
          </cell>
          <cell r="T2627" t="str">
            <v>Stephanie Graham</v>
          </cell>
          <cell r="U2627" t="str">
            <v>H - Horizon</v>
          </cell>
          <cell r="V2627" t="str">
            <v>Major Projects</v>
          </cell>
          <cell r="W2627" t="str">
            <v>45 Days net terms</v>
          </cell>
          <cell r="X2627">
            <v>1357348.07</v>
          </cell>
          <cell r="Y2627">
            <v>5172</v>
          </cell>
          <cell r="Z2627">
            <v>3843.26</v>
          </cell>
        </row>
        <row r="2628">
          <cell r="A2628" t="str">
            <v>803463-28-1</v>
          </cell>
          <cell r="B2628" t="str">
            <v>803463-28</v>
          </cell>
          <cell r="C2628">
            <v>1</v>
          </cell>
          <cell r="D2628">
            <v>407110</v>
          </cell>
          <cell r="E2628" t="str">
            <v>Westburne West</v>
          </cell>
          <cell r="F2628" t="str">
            <v>EL-2001 Low Voltage VFDs Tailings Train 1&amp;2 Retrofit</v>
          </cell>
          <cell r="G2628" t="str">
            <v>Schedules for Master Agreements</v>
          </cell>
          <cell r="H2628" t="str">
            <v>Mills, Jeff</v>
          </cell>
          <cell r="I2628">
            <v>42314</v>
          </cell>
          <cell r="J2628">
            <v>42152</v>
          </cell>
          <cell r="K2628">
            <v>42292</v>
          </cell>
          <cell r="L2628" t="str">
            <v>Complete</v>
          </cell>
          <cell r="M2628" t="str">
            <v>Executed</v>
          </cell>
          <cell r="N2628">
            <v>42319</v>
          </cell>
          <cell r="O2628" t="str">
            <v>Parallel_Return_to_Edit_Mode</v>
          </cell>
          <cell r="P2628" t="str">
            <v>Mills, Jeff</v>
          </cell>
          <cell r="R2628" t="str">
            <v>Don Guglielmin</v>
          </cell>
          <cell r="S2628" t="str">
            <v>Ron Laing</v>
          </cell>
          <cell r="T2628" t="str">
            <v>Paul Mendes</v>
          </cell>
          <cell r="U2628" t="str">
            <v>H - Horizon</v>
          </cell>
          <cell r="V2628" t="str">
            <v>Major Projects</v>
          </cell>
          <cell r="W2628" t="str">
            <v>45 Days net terms</v>
          </cell>
          <cell r="X2628">
            <v>201901</v>
          </cell>
          <cell r="Y2628">
            <v>5172</v>
          </cell>
          <cell r="Z2628">
            <v>26727</v>
          </cell>
        </row>
        <row r="2629">
          <cell r="A2629" t="str">
            <v>803463-28-2</v>
          </cell>
          <cell r="B2629" t="str">
            <v>803463-28</v>
          </cell>
          <cell r="C2629">
            <v>2</v>
          </cell>
          <cell r="D2629">
            <v>407110</v>
          </cell>
          <cell r="E2629" t="str">
            <v>Westburne West</v>
          </cell>
          <cell r="F2629" t="str">
            <v>EL-2001 Low Voltage VFDs Tailings Train 1&amp;2 Retrofit</v>
          </cell>
          <cell r="G2629" t="str">
            <v>Schedules for Master Agreements</v>
          </cell>
          <cell r="H2629" t="str">
            <v>Mills, Jeff</v>
          </cell>
          <cell r="I2629">
            <v>42453</v>
          </cell>
          <cell r="J2629">
            <v>42152</v>
          </cell>
          <cell r="K2629">
            <v>42292</v>
          </cell>
          <cell r="L2629" t="str">
            <v>Complete</v>
          </cell>
          <cell r="M2629" t="str">
            <v>Executed</v>
          </cell>
          <cell r="N2629">
            <v>42458</v>
          </cell>
          <cell r="O2629" t="str">
            <v>Parallel_Return_to_Edit_Mode</v>
          </cell>
          <cell r="P2629" t="str">
            <v>Mills, Jeff</v>
          </cell>
          <cell r="R2629" t="str">
            <v>Don Guglielmin</v>
          </cell>
          <cell r="S2629" t="str">
            <v>Ron Laing</v>
          </cell>
          <cell r="T2629" t="str">
            <v>Paul Mendes</v>
          </cell>
          <cell r="U2629" t="str">
            <v>H - Horizon</v>
          </cell>
          <cell r="V2629" t="str">
            <v>Major Projects</v>
          </cell>
          <cell r="W2629" t="str">
            <v>45 Days net terms</v>
          </cell>
          <cell r="X2629">
            <v>202401</v>
          </cell>
          <cell r="Y2629">
            <v>5172</v>
          </cell>
          <cell r="Z2629">
            <v>500</v>
          </cell>
        </row>
        <row r="2630">
          <cell r="A2630" t="str">
            <v>803463-28-3</v>
          </cell>
          <cell r="B2630" t="str">
            <v>803463-28</v>
          </cell>
          <cell r="C2630">
            <v>3</v>
          </cell>
          <cell r="D2630">
            <v>407110</v>
          </cell>
          <cell r="E2630" t="str">
            <v>Westburne West</v>
          </cell>
          <cell r="F2630" t="str">
            <v>Supplement for Closeout</v>
          </cell>
          <cell r="G2630" t="str">
            <v>Schedules for Master Agreements</v>
          </cell>
          <cell r="H2630" t="str">
            <v>Liu, Wilson</v>
          </cell>
          <cell r="I2630">
            <v>42929</v>
          </cell>
          <cell r="J2630">
            <v>42929</v>
          </cell>
          <cell r="K2630">
            <v>43294</v>
          </cell>
          <cell r="L2630" t="str">
            <v>Complete</v>
          </cell>
          <cell r="M2630" t="str">
            <v>Executed</v>
          </cell>
          <cell r="N2630">
            <v>42934</v>
          </cell>
          <cell r="O2630" t="str">
            <v>Approve Contract</v>
          </cell>
          <cell r="P2630" t="str">
            <v>Commercial Operations Approver</v>
          </cell>
          <cell r="Q2630" t="str">
            <v>Martinez, Deborah</v>
          </cell>
          <cell r="R2630" t="str">
            <v>Don Guglielmin</v>
          </cell>
          <cell r="S2630" t="str">
            <v>Ron Laing</v>
          </cell>
          <cell r="T2630" t="str">
            <v>Paul Mendes</v>
          </cell>
          <cell r="U2630" t="str">
            <v>H - Horizon</v>
          </cell>
          <cell r="V2630" t="str">
            <v>Major Projects</v>
          </cell>
          <cell r="W2630" t="str">
            <v>45 Days net terms</v>
          </cell>
          <cell r="X2630">
            <v>200351</v>
          </cell>
          <cell r="Y2630">
            <v>5172</v>
          </cell>
          <cell r="Z2630">
            <v>-2050</v>
          </cell>
        </row>
        <row r="2631">
          <cell r="A2631" t="str">
            <v>803463-2-9</v>
          </cell>
          <cell r="B2631" t="str">
            <v>803463-2</v>
          </cell>
          <cell r="C2631">
            <v>9</v>
          </cell>
          <cell r="D2631">
            <v>404961</v>
          </cell>
          <cell r="E2631" t="str">
            <v>Westburne West</v>
          </cell>
          <cell r="F2631" t="str">
            <v>Goods Returned- Account Credited</v>
          </cell>
          <cell r="G2631" t="str">
            <v>Schedules for Master Agreements</v>
          </cell>
          <cell r="H2631" t="str">
            <v>Moorhead, Kelly</v>
          </cell>
          <cell r="I2631">
            <v>42905</v>
          </cell>
          <cell r="J2631">
            <v>41775</v>
          </cell>
          <cell r="K2631">
            <v>41789</v>
          </cell>
          <cell r="L2631" t="str">
            <v>Complete</v>
          </cell>
          <cell r="M2631" t="str">
            <v>Executed</v>
          </cell>
          <cell r="N2631">
            <v>42940</v>
          </cell>
          <cell r="O2631" t="str">
            <v>Approve Contract</v>
          </cell>
          <cell r="P2631" t="str">
            <v>Commercial Operations Approver</v>
          </cell>
          <cell r="Q2631" t="str">
            <v>Martinez, Deborah</v>
          </cell>
          <cell r="R2631" t="str">
            <v>Don Guglielmin</v>
          </cell>
          <cell r="S2631" t="str">
            <v>Ron Laing</v>
          </cell>
          <cell r="T2631" t="str">
            <v>Stephanie Graham</v>
          </cell>
          <cell r="U2631" t="str">
            <v>H - Horizon</v>
          </cell>
          <cell r="V2631" t="str">
            <v>Major Projects</v>
          </cell>
          <cell r="W2631" t="str">
            <v>45 Days net terms</v>
          </cell>
          <cell r="X2631">
            <v>1355799.27</v>
          </cell>
          <cell r="Y2631">
            <v>5172</v>
          </cell>
          <cell r="Z2631">
            <v>-1548.8</v>
          </cell>
        </row>
        <row r="2632">
          <cell r="A2632" t="str">
            <v>803463-29-1</v>
          </cell>
          <cell r="B2632" t="str">
            <v>803463-29</v>
          </cell>
          <cell r="C2632">
            <v>1</v>
          </cell>
          <cell r="D2632">
            <v>407173</v>
          </cell>
          <cell r="E2632" t="str">
            <v>Westburne West</v>
          </cell>
          <cell r="F2632" t="str">
            <v>EL-0029 LV Motor Control Centers Tailings Train 1&amp;2 Retrofit</v>
          </cell>
          <cell r="G2632" t="str">
            <v>Schedules for Master Agreements</v>
          </cell>
          <cell r="H2632" t="str">
            <v>Mills, Jeff</v>
          </cell>
          <cell r="I2632">
            <v>42237</v>
          </cell>
          <cell r="J2632">
            <v>42172</v>
          </cell>
          <cell r="K2632">
            <v>42368</v>
          </cell>
          <cell r="L2632" t="str">
            <v>Complete</v>
          </cell>
          <cell r="M2632" t="str">
            <v>Executed</v>
          </cell>
          <cell r="N2632">
            <v>42242</v>
          </cell>
          <cell r="O2632" t="str">
            <v>Approve Contract</v>
          </cell>
          <cell r="P2632" t="str">
            <v>Business Area Approver</v>
          </cell>
          <cell r="Q2632" t="str">
            <v>Murphy, John</v>
          </cell>
          <cell r="R2632" t="str">
            <v>Don Guglielmin</v>
          </cell>
          <cell r="S2632" t="str">
            <v>Ron Laing</v>
          </cell>
          <cell r="T2632" t="str">
            <v>Paul Mendes</v>
          </cell>
          <cell r="U2632" t="str">
            <v>H - Horizon</v>
          </cell>
          <cell r="V2632" t="str">
            <v>Major Projects</v>
          </cell>
          <cell r="W2632" t="str">
            <v>45 Days net terms</v>
          </cell>
          <cell r="X2632">
            <v>364174.51</v>
          </cell>
          <cell r="Y2632">
            <v>5172</v>
          </cell>
          <cell r="Z2632">
            <v>-2725.28</v>
          </cell>
        </row>
        <row r="2633">
          <cell r="A2633" t="str">
            <v>803463-29-2</v>
          </cell>
          <cell r="B2633" t="str">
            <v>803463-29</v>
          </cell>
          <cell r="C2633">
            <v>2</v>
          </cell>
          <cell r="D2633">
            <v>407173</v>
          </cell>
          <cell r="E2633" t="str">
            <v>Westburne West</v>
          </cell>
          <cell r="F2633" t="str">
            <v>EL-0029 LV Motor Control Centers Tailings Train 1&amp;2 Retrofit</v>
          </cell>
          <cell r="G2633" t="str">
            <v>Schedules for Master Agreements</v>
          </cell>
          <cell r="H2633" t="str">
            <v>Mills, Jeff</v>
          </cell>
          <cell r="I2633">
            <v>42277</v>
          </cell>
          <cell r="J2633">
            <v>42172</v>
          </cell>
          <cell r="K2633">
            <v>42368</v>
          </cell>
          <cell r="L2633" t="str">
            <v>Complete</v>
          </cell>
          <cell r="M2633" t="str">
            <v>Executed</v>
          </cell>
          <cell r="N2633">
            <v>42342</v>
          </cell>
          <cell r="O2633" t="str">
            <v>Edit New Supplement</v>
          </cell>
          <cell r="P2633" t="str">
            <v>Mills, Jeff</v>
          </cell>
          <cell r="Q2633" t="str">
            <v>Mills, Jeff</v>
          </cell>
          <cell r="R2633" t="str">
            <v>Don Guglielmin</v>
          </cell>
          <cell r="S2633" t="str">
            <v>Ron Laing</v>
          </cell>
          <cell r="T2633" t="str">
            <v>Paul Mendes</v>
          </cell>
          <cell r="U2633" t="str">
            <v>H - Horizon</v>
          </cell>
          <cell r="V2633" t="str">
            <v>Major Projects</v>
          </cell>
          <cell r="W2633" t="str">
            <v>45 Days net terms</v>
          </cell>
          <cell r="X2633">
            <v>364612.83</v>
          </cell>
          <cell r="Y2633">
            <v>5172</v>
          </cell>
          <cell r="Z2633">
            <v>438.32</v>
          </cell>
        </row>
        <row r="2634">
          <cell r="A2634" t="str">
            <v>803463-29-3</v>
          </cell>
          <cell r="B2634" t="str">
            <v>803463-29</v>
          </cell>
          <cell r="C2634">
            <v>3</v>
          </cell>
          <cell r="D2634">
            <v>407173</v>
          </cell>
          <cell r="E2634" t="str">
            <v>Westburne West</v>
          </cell>
          <cell r="F2634" t="str">
            <v>EL-0029 LV Motor Control Centers Tailings Train 1&amp;2 Retrofit</v>
          </cell>
          <cell r="G2634" t="str">
            <v>Schedules for Master Agreements</v>
          </cell>
          <cell r="H2634" t="str">
            <v>Mills, Jeff</v>
          </cell>
          <cell r="I2634">
            <v>42342</v>
          </cell>
          <cell r="J2634">
            <v>42172</v>
          </cell>
          <cell r="K2634">
            <v>42368</v>
          </cell>
          <cell r="L2634" t="str">
            <v>Complete</v>
          </cell>
          <cell r="M2634" t="str">
            <v>Executed</v>
          </cell>
          <cell r="N2634">
            <v>42347</v>
          </cell>
          <cell r="O2634" t="str">
            <v>Approve Contract</v>
          </cell>
          <cell r="P2634" t="str">
            <v>Business Area Approver</v>
          </cell>
          <cell r="R2634" t="str">
            <v>Don Guglielmin</v>
          </cell>
          <cell r="S2634" t="str">
            <v>Ron Laing</v>
          </cell>
          <cell r="T2634" t="str">
            <v>Paul Mendes</v>
          </cell>
          <cell r="U2634" t="str">
            <v>H - Horizon</v>
          </cell>
          <cell r="V2634" t="str">
            <v>Major Projects</v>
          </cell>
          <cell r="W2634" t="str">
            <v>45 Days net terms</v>
          </cell>
          <cell r="X2634">
            <v>365400.33</v>
          </cell>
          <cell r="Y2634">
            <v>5172</v>
          </cell>
          <cell r="Z2634">
            <v>787.5</v>
          </cell>
        </row>
        <row r="2635">
          <cell r="A2635" t="str">
            <v>803463-29-4</v>
          </cell>
          <cell r="B2635" t="str">
            <v>803463-29</v>
          </cell>
          <cell r="C2635">
            <v>4</v>
          </cell>
          <cell r="D2635">
            <v>407173</v>
          </cell>
          <cell r="E2635" t="str">
            <v>Westburne West</v>
          </cell>
          <cell r="F2635" t="str">
            <v>EL-0029 LV Motor Control Centers Tailings Train 1&amp;2 Retrofit</v>
          </cell>
          <cell r="G2635" t="str">
            <v>Schedules for Master Agreements</v>
          </cell>
          <cell r="H2635" t="str">
            <v>Mills, Jeff</v>
          </cell>
          <cell r="I2635">
            <v>42725</v>
          </cell>
          <cell r="J2635">
            <v>42172</v>
          </cell>
          <cell r="K2635">
            <v>42368</v>
          </cell>
          <cell r="L2635" t="str">
            <v>Complete</v>
          </cell>
          <cell r="M2635" t="str">
            <v>Executed</v>
          </cell>
          <cell r="N2635">
            <v>42908</v>
          </cell>
          <cell r="O2635" t="str">
            <v>Parallel_Return_to_Edit_Mode</v>
          </cell>
          <cell r="P2635" t="str">
            <v>Liu, Wilson</v>
          </cell>
          <cell r="R2635" t="str">
            <v>Don Guglielmin</v>
          </cell>
          <cell r="S2635" t="str">
            <v>Ron Laing</v>
          </cell>
          <cell r="T2635" t="str">
            <v>Paul Mendes</v>
          </cell>
          <cell r="U2635" t="str">
            <v>H - Horizon</v>
          </cell>
          <cell r="V2635" t="str">
            <v>Major Projects</v>
          </cell>
          <cell r="W2635" t="str">
            <v>45 Days net terms</v>
          </cell>
          <cell r="X2635">
            <v>367676.98</v>
          </cell>
          <cell r="Y2635">
            <v>5172</v>
          </cell>
          <cell r="Z2635">
            <v>2276.65</v>
          </cell>
        </row>
        <row r="2636">
          <cell r="A2636" t="str">
            <v>803463-3-1</v>
          </cell>
          <cell r="B2636" t="str">
            <v>803463-3</v>
          </cell>
          <cell r="C2636">
            <v>1</v>
          </cell>
          <cell r="D2636">
            <v>40518001</v>
          </cell>
          <cell r="E2636" t="str">
            <v>Westburne West</v>
          </cell>
          <cell r="F2636" t="str">
            <v>Final As-Built Requirements</v>
          </cell>
          <cell r="G2636" t="str">
            <v>Schedules for Master Agreements</v>
          </cell>
          <cell r="H2636" t="str">
            <v>Moreno, Hernan</v>
          </cell>
          <cell r="I2636">
            <v>41374</v>
          </cell>
          <cell r="J2636">
            <v>41374</v>
          </cell>
          <cell r="K2636">
            <v>41425</v>
          </cell>
          <cell r="L2636" t="str">
            <v>Active</v>
          </cell>
          <cell r="M2636" t="str">
            <v>Executed</v>
          </cell>
          <cell r="N2636">
            <v>41379</v>
          </cell>
          <cell r="O2636" t="str">
            <v>Parallel_Return_to_Edit_Mode</v>
          </cell>
          <cell r="P2636" t="str">
            <v>Moreno, Hernan</v>
          </cell>
          <cell r="R2636" t="str">
            <v>Don Guglielmin</v>
          </cell>
          <cell r="S2636" t="str">
            <v>Don Guglielmin</v>
          </cell>
          <cell r="T2636" t="str">
            <v>Karen Almadi</v>
          </cell>
          <cell r="U2636" t="str">
            <v>H - Horizon</v>
          </cell>
          <cell r="V2636" t="str">
            <v>Major Projects</v>
          </cell>
          <cell r="W2636" t="str">
            <v>45 Days net terms</v>
          </cell>
          <cell r="X2636">
            <v>553489</v>
          </cell>
          <cell r="Y2636">
            <v>5172</v>
          </cell>
          <cell r="Z2636">
            <v>2006</v>
          </cell>
        </row>
        <row r="2637">
          <cell r="A2637" t="str">
            <v>803463-3-2</v>
          </cell>
          <cell r="B2637" t="str">
            <v>803463-3</v>
          </cell>
          <cell r="C2637">
            <v>2</v>
          </cell>
          <cell r="D2637">
            <v>40518001</v>
          </cell>
          <cell r="E2637" t="str">
            <v>Westburne West</v>
          </cell>
          <cell r="F2637" t="str">
            <v>CORA # 02 for contract Closeout</v>
          </cell>
          <cell r="G2637" t="str">
            <v>Schedules for Master Agreements</v>
          </cell>
          <cell r="H2637" t="str">
            <v>Liu, Wilson</v>
          </cell>
          <cell r="I2637">
            <v>42814</v>
          </cell>
          <cell r="J2637">
            <v>42814</v>
          </cell>
          <cell r="K2637">
            <v>42825</v>
          </cell>
          <cell r="L2637" t="str">
            <v>Active</v>
          </cell>
          <cell r="M2637" t="str">
            <v>Pending Signed Copy Attachment</v>
          </cell>
          <cell r="O2637" t="str">
            <v>Parallel_Return_to_Edit_Mode</v>
          </cell>
          <cell r="P2637" t="str">
            <v>Liu, Wilson</v>
          </cell>
          <cell r="R2637" t="str">
            <v>Don Guglielmin</v>
          </cell>
          <cell r="S2637" t="str">
            <v>Don Guglielmin</v>
          </cell>
          <cell r="T2637" t="str">
            <v>Stephanie Graham</v>
          </cell>
          <cell r="U2637" t="str">
            <v>H - Horizon</v>
          </cell>
          <cell r="V2637" t="str">
            <v>Major Projects</v>
          </cell>
          <cell r="W2637" t="str">
            <v>45 Days net terms</v>
          </cell>
          <cell r="X2637">
            <v>461807.7</v>
          </cell>
          <cell r="Y2637">
            <v>5172</v>
          </cell>
          <cell r="Z2637">
            <v>-91681.3</v>
          </cell>
        </row>
        <row r="2638">
          <cell r="A2638" t="str">
            <v>803463-32-1</v>
          </cell>
          <cell r="B2638" t="str">
            <v>803463-32</v>
          </cell>
          <cell r="C2638">
            <v>1</v>
          </cell>
          <cell r="E2638" t="str">
            <v>Westburne West</v>
          </cell>
          <cell r="F2638" t="str">
            <v>Damages/Missing MCC parts - 6007</v>
          </cell>
          <cell r="G2638" t="str">
            <v>Schedules for Master Agreements</v>
          </cell>
          <cell r="H2638" t="str">
            <v>Rodriguez, Joffre</v>
          </cell>
          <cell r="I2638">
            <v>42711</v>
          </cell>
          <cell r="J2638">
            <v>42416</v>
          </cell>
          <cell r="K2638">
            <v>42454</v>
          </cell>
          <cell r="L2638" t="str">
            <v>Active</v>
          </cell>
          <cell r="M2638" t="str">
            <v>Executed</v>
          </cell>
          <cell r="N2638">
            <v>42738</v>
          </cell>
          <cell r="O2638" t="str">
            <v>Parallel_Return_to_Edit_Mode</v>
          </cell>
          <cell r="P2638" t="str">
            <v>Bustamante, Jose</v>
          </cell>
          <cell r="R2638" t="str">
            <v>Don Guglielmin</v>
          </cell>
          <cell r="S2638" t="str">
            <v>Don Guglielmin</v>
          </cell>
          <cell r="T2638" t="str">
            <v>Paul Mendes</v>
          </cell>
          <cell r="U2638" t="str">
            <v>H - Horizon</v>
          </cell>
          <cell r="V2638" t="str">
            <v>Major Projects</v>
          </cell>
          <cell r="W2638" t="str">
            <v>45 Days net terms</v>
          </cell>
          <cell r="X2638">
            <v>20385.650000000001</v>
          </cell>
          <cell r="Y2638">
            <v>5172</v>
          </cell>
          <cell r="Z2638">
            <v>3957.33</v>
          </cell>
        </row>
        <row r="2639">
          <cell r="A2639" t="str">
            <v>803463-32-2</v>
          </cell>
          <cell r="B2639" t="str">
            <v>803463-32</v>
          </cell>
          <cell r="C2639">
            <v>2</v>
          </cell>
          <cell r="D2639">
            <v>407714</v>
          </cell>
          <cell r="E2639" t="str">
            <v>Westburne West</v>
          </cell>
          <cell r="F2639" t="str">
            <v>Damages/Missing MCC parts - 6007</v>
          </cell>
          <cell r="G2639" t="str">
            <v>Schedules for Master Agreements</v>
          </cell>
          <cell r="H2639" t="str">
            <v>Rodriguez, Joffre</v>
          </cell>
          <cell r="I2639">
            <v>42830</v>
          </cell>
          <cell r="J2639">
            <v>42416</v>
          </cell>
          <cell r="K2639">
            <v>42454</v>
          </cell>
          <cell r="L2639" t="str">
            <v>Active</v>
          </cell>
          <cell r="M2639" t="str">
            <v>Executed</v>
          </cell>
          <cell r="N2639">
            <v>42850</v>
          </cell>
          <cell r="O2639" t="str">
            <v>Execute Contract</v>
          </cell>
          <cell r="P2639" t="str">
            <v>Rodriguez, Joffre</v>
          </cell>
          <cell r="Q2639" t="str">
            <v>Rodriguez, Joffre</v>
          </cell>
          <cell r="R2639" t="str">
            <v>Don Guglielmin</v>
          </cell>
          <cell r="S2639" t="str">
            <v>Don Guglielmin</v>
          </cell>
          <cell r="T2639" t="str">
            <v>Paul Mendes</v>
          </cell>
          <cell r="U2639" t="str">
            <v>H - Horizon</v>
          </cell>
          <cell r="V2639" t="str">
            <v>Major Projects</v>
          </cell>
          <cell r="W2639" t="str">
            <v>45 Days net terms</v>
          </cell>
          <cell r="X2639">
            <v>22610.93</v>
          </cell>
          <cell r="Y2639">
            <v>5172</v>
          </cell>
          <cell r="Z2639">
            <v>2225.2800000000002</v>
          </cell>
        </row>
        <row r="2640">
          <cell r="A2640" t="str">
            <v>803463-34-1</v>
          </cell>
          <cell r="B2640" t="str">
            <v>803463-34</v>
          </cell>
          <cell r="C2640">
            <v>1</v>
          </cell>
          <cell r="D2640">
            <v>407877</v>
          </cell>
          <cell r="E2640" t="str">
            <v>Westburne West</v>
          </cell>
          <cell r="F2640" t="str">
            <v>Provision of Automation Field Service Professional</v>
          </cell>
          <cell r="G2640" t="str">
            <v>Schedules for Master Agreements</v>
          </cell>
          <cell r="H2640" t="str">
            <v>Nadarasa, Jeyakaran</v>
          </cell>
          <cell r="I2640">
            <v>42639</v>
          </cell>
          <cell r="J2640">
            <v>42537</v>
          </cell>
          <cell r="K2640">
            <v>42597</v>
          </cell>
          <cell r="L2640" t="str">
            <v>Active</v>
          </cell>
          <cell r="M2640" t="str">
            <v>Executed</v>
          </cell>
          <cell r="N2640">
            <v>42643</v>
          </cell>
          <cell r="O2640" t="str">
            <v>Edit New Supplement</v>
          </cell>
          <cell r="P2640" t="str">
            <v>Nadarasa, Jeyakaran</v>
          </cell>
          <cell r="Q2640" t="str">
            <v>Nadarasa, Jeyakaran</v>
          </cell>
          <cell r="R2640" t="str">
            <v>Ari Bronkhorst</v>
          </cell>
          <cell r="S2640" t="str">
            <v>Ari Bronkhorst</v>
          </cell>
          <cell r="T2640" t="str">
            <v>Steve Brown</v>
          </cell>
          <cell r="U2640" t="str">
            <v>H - Horizon</v>
          </cell>
          <cell r="V2640" t="str">
            <v>Major Projects</v>
          </cell>
          <cell r="W2640" t="str">
            <v>45 Days net terms</v>
          </cell>
          <cell r="X2640">
            <v>38482.5</v>
          </cell>
          <cell r="Y2640">
            <v>5172</v>
          </cell>
          <cell r="Z2640">
            <v>3482.5</v>
          </cell>
        </row>
        <row r="2641">
          <cell r="A2641" t="str">
            <v>803463-34-2</v>
          </cell>
          <cell r="B2641" t="str">
            <v>803463-34</v>
          </cell>
          <cell r="C2641">
            <v>2</v>
          </cell>
          <cell r="D2641">
            <v>407877</v>
          </cell>
          <cell r="E2641" t="str">
            <v>Westburne West</v>
          </cell>
          <cell r="F2641" t="str">
            <v>CO 02 Provision of Automation Field Service Professional</v>
          </cell>
          <cell r="G2641" t="str">
            <v>Schedules for Master Agreements</v>
          </cell>
          <cell r="H2641" t="str">
            <v>Brown, Drew</v>
          </cell>
          <cell r="I2641">
            <v>43080</v>
          </cell>
          <cell r="J2641">
            <v>42537</v>
          </cell>
          <cell r="K2641">
            <v>42962</v>
          </cell>
          <cell r="L2641" t="str">
            <v>Active</v>
          </cell>
          <cell r="M2641" t="str">
            <v>Executed</v>
          </cell>
          <cell r="N2641">
            <v>43082</v>
          </cell>
          <cell r="O2641" t="str">
            <v>Parallel_Return_to_Edit_Mode</v>
          </cell>
          <cell r="P2641" t="str">
            <v>Manuel, Racquel</v>
          </cell>
          <cell r="R2641" t="str">
            <v>Ari Bronkhorst</v>
          </cell>
          <cell r="S2641" t="str">
            <v>Ari Bronkhorst</v>
          </cell>
          <cell r="T2641" t="str">
            <v>Stephanie Graham</v>
          </cell>
          <cell r="U2641" t="str">
            <v>H - Horizon</v>
          </cell>
          <cell r="V2641" t="str">
            <v>Major Projects</v>
          </cell>
          <cell r="W2641" t="str">
            <v>45 Days net terms</v>
          </cell>
          <cell r="X2641">
            <v>75262.22</v>
          </cell>
          <cell r="Y2641">
            <v>5172</v>
          </cell>
          <cell r="Z2641">
            <v>36779.72</v>
          </cell>
        </row>
        <row r="2642">
          <cell r="A2642" t="str">
            <v>803463-35-1</v>
          </cell>
          <cell r="B2642" t="str">
            <v>803463-35</v>
          </cell>
          <cell r="C2642">
            <v>1</v>
          </cell>
          <cell r="D2642">
            <v>407919</v>
          </cell>
          <cell r="E2642" t="str">
            <v>Westburne West</v>
          </cell>
          <cell r="F2642" t="str">
            <v>CO 01:Precommissioning of Electrical Eqp. PWR 700VFD and E3</v>
          </cell>
          <cell r="G2642" t="str">
            <v>Schedules for Master Agreements</v>
          </cell>
          <cell r="H2642" t="str">
            <v>Correll, Susan</v>
          </cell>
          <cell r="I2642">
            <v>42641</v>
          </cell>
          <cell r="J2642">
            <v>42566</v>
          </cell>
          <cell r="K2642">
            <v>42674</v>
          </cell>
          <cell r="L2642" t="str">
            <v>Active</v>
          </cell>
          <cell r="M2642" t="str">
            <v>Executed</v>
          </cell>
          <cell r="N2642">
            <v>42663</v>
          </cell>
          <cell r="O2642" t="str">
            <v>Parallel_Return_to_Edit_Mode</v>
          </cell>
          <cell r="P2642" t="str">
            <v>Manuel, Racquel</v>
          </cell>
          <cell r="R2642" t="str">
            <v>Ari Bronkhorst</v>
          </cell>
          <cell r="S2642" t="str">
            <v>Ari Bronkhorst</v>
          </cell>
          <cell r="T2642" t="str">
            <v>Stephanie Graham</v>
          </cell>
          <cell r="U2642" t="str">
            <v>H - Horizon</v>
          </cell>
          <cell r="V2642" t="str">
            <v>Major Projects</v>
          </cell>
          <cell r="W2642" t="str">
            <v>45 Days net terms</v>
          </cell>
          <cell r="X2642">
            <v>24055</v>
          </cell>
          <cell r="Y2642">
            <v>5172</v>
          </cell>
          <cell r="Z2642">
            <v>11665</v>
          </cell>
        </row>
        <row r="2643">
          <cell r="A2643" t="str">
            <v>803463-35-2</v>
          </cell>
          <cell r="B2643" t="str">
            <v>803463-35</v>
          </cell>
          <cell r="C2643">
            <v>2</v>
          </cell>
          <cell r="D2643">
            <v>407919</v>
          </cell>
          <cell r="E2643" t="str">
            <v>Westburne West</v>
          </cell>
          <cell r="F2643" t="str">
            <v>CO 02:Precommissioning of Electrical Eqp. PWR 700VFD and E3</v>
          </cell>
          <cell r="G2643" t="str">
            <v>Schedules for Master Agreements</v>
          </cell>
          <cell r="H2643" t="str">
            <v>Correll, Susan</v>
          </cell>
          <cell r="I2643">
            <v>42667</v>
          </cell>
          <cell r="J2643">
            <v>42566</v>
          </cell>
          <cell r="K2643">
            <v>42719</v>
          </cell>
          <cell r="L2643" t="str">
            <v>Active</v>
          </cell>
          <cell r="M2643" t="str">
            <v>Executed</v>
          </cell>
          <cell r="N2643">
            <v>42690</v>
          </cell>
          <cell r="O2643" t="str">
            <v>Edit New Supplement</v>
          </cell>
          <cell r="P2643" t="str">
            <v>Manuel, Racquel</v>
          </cell>
          <cell r="Q2643" t="str">
            <v>Manuel, Racquel</v>
          </cell>
          <cell r="R2643" t="str">
            <v>Ari Bronkhorst</v>
          </cell>
          <cell r="S2643" t="str">
            <v>Ari Bronkhorst</v>
          </cell>
          <cell r="T2643" t="str">
            <v>Stephanie Graham</v>
          </cell>
          <cell r="U2643" t="str">
            <v>H - Horizon</v>
          </cell>
          <cell r="V2643" t="str">
            <v>Major Projects</v>
          </cell>
          <cell r="W2643" t="str">
            <v>45 Days net terms</v>
          </cell>
          <cell r="X2643">
            <v>39455</v>
          </cell>
          <cell r="Y2643">
            <v>5172</v>
          </cell>
          <cell r="Z2643">
            <v>15400</v>
          </cell>
        </row>
        <row r="2644">
          <cell r="A2644" t="str">
            <v>803463-35-3</v>
          </cell>
          <cell r="B2644" t="str">
            <v>803463-35</v>
          </cell>
          <cell r="C2644">
            <v>3</v>
          </cell>
          <cell r="D2644">
            <v>407919</v>
          </cell>
          <cell r="E2644" t="str">
            <v>Westburne West</v>
          </cell>
          <cell r="F2644" t="str">
            <v>CO 03:Field Services</v>
          </cell>
          <cell r="G2644" t="str">
            <v>Schedules for Master Agreements</v>
          </cell>
          <cell r="H2644" t="str">
            <v>Correll, Susan</v>
          </cell>
          <cell r="I2644">
            <v>42746</v>
          </cell>
          <cell r="J2644">
            <v>42566</v>
          </cell>
          <cell r="K2644">
            <v>42916</v>
          </cell>
          <cell r="L2644" t="str">
            <v>Active</v>
          </cell>
          <cell r="M2644" t="str">
            <v>Executed</v>
          </cell>
          <cell r="N2644">
            <v>42817</v>
          </cell>
          <cell r="O2644" t="str">
            <v>Parallel_Return_to_Edit_Mode</v>
          </cell>
          <cell r="P2644" t="str">
            <v>Manuel, Racquel</v>
          </cell>
          <cell r="R2644" t="str">
            <v>Ari Bronkhorst</v>
          </cell>
          <cell r="S2644" t="str">
            <v>Ari Bronkhorst</v>
          </cell>
          <cell r="T2644" t="str">
            <v>Stephanie Graham</v>
          </cell>
          <cell r="U2644" t="str">
            <v>H - Horizon</v>
          </cell>
          <cell r="V2644" t="str">
            <v>Major Projects</v>
          </cell>
          <cell r="W2644" t="str">
            <v>45 Days net terms</v>
          </cell>
          <cell r="X2644">
            <v>51152.5</v>
          </cell>
          <cell r="Y2644">
            <v>5172</v>
          </cell>
          <cell r="Z2644">
            <v>11697.5</v>
          </cell>
        </row>
        <row r="2645">
          <cell r="A2645" t="str">
            <v>803463-37-1</v>
          </cell>
          <cell r="B2645" t="str">
            <v>803463-37</v>
          </cell>
          <cell r="C2645">
            <v>1</v>
          </cell>
          <cell r="D2645">
            <v>407982</v>
          </cell>
          <cell r="E2645" t="str">
            <v>Westburne West</v>
          </cell>
          <cell r="F2645" t="str">
            <v>CO 01:Pre-com and repair VFDs Plants 61C &amp; 64</v>
          </cell>
          <cell r="G2645" t="str">
            <v>Schedules for Master Agreements</v>
          </cell>
          <cell r="H2645" t="str">
            <v>Brown, Drew</v>
          </cell>
          <cell r="I2645">
            <v>42675</v>
          </cell>
          <cell r="J2645">
            <v>42598</v>
          </cell>
          <cell r="K2645">
            <v>42704</v>
          </cell>
          <cell r="L2645" t="str">
            <v>Active</v>
          </cell>
          <cell r="M2645" t="str">
            <v>Executed</v>
          </cell>
          <cell r="N2645">
            <v>42676</v>
          </cell>
          <cell r="O2645" t="str">
            <v>Parallel_Return_to_Edit_Mode</v>
          </cell>
          <cell r="P2645" t="str">
            <v>Manuel, Racquel</v>
          </cell>
          <cell r="R2645" t="str">
            <v>Ari Bronkhorst</v>
          </cell>
          <cell r="S2645" t="str">
            <v>Ari Bronkhorst</v>
          </cell>
          <cell r="T2645" t="str">
            <v>Stephanie Graham</v>
          </cell>
          <cell r="U2645" t="str">
            <v>H - Horizon</v>
          </cell>
          <cell r="V2645" t="str">
            <v>Major Projects</v>
          </cell>
          <cell r="W2645" t="str">
            <v>45 Days net terms</v>
          </cell>
          <cell r="X2645">
            <v>65000</v>
          </cell>
          <cell r="Y2645">
            <v>5172</v>
          </cell>
          <cell r="Z2645">
            <v>30000</v>
          </cell>
        </row>
        <row r="2646">
          <cell r="A2646" t="str">
            <v>803463-37-2</v>
          </cell>
          <cell r="B2646" t="str">
            <v>803463-37</v>
          </cell>
          <cell r="C2646">
            <v>2</v>
          </cell>
          <cell r="D2646">
            <v>407982</v>
          </cell>
          <cell r="E2646" t="str">
            <v>Westburne West</v>
          </cell>
          <cell r="F2646" t="str">
            <v>CO 02:Pre-com and repair VFDs Plants 61C &amp; 64</v>
          </cell>
          <cell r="G2646" t="str">
            <v>Schedules for Master Agreements</v>
          </cell>
          <cell r="H2646" t="str">
            <v>Brown, Drew</v>
          </cell>
          <cell r="I2646">
            <v>42718</v>
          </cell>
          <cell r="J2646">
            <v>42598</v>
          </cell>
          <cell r="K2646">
            <v>42704</v>
          </cell>
          <cell r="L2646" t="str">
            <v>Active</v>
          </cell>
          <cell r="M2646" t="str">
            <v>Executed</v>
          </cell>
          <cell r="N2646">
            <v>42739</v>
          </cell>
          <cell r="O2646" t="str">
            <v>Approve Contract</v>
          </cell>
          <cell r="P2646" t="str">
            <v>Business Area Approver</v>
          </cell>
          <cell r="Q2646" t="str">
            <v>Hughes, David</v>
          </cell>
          <cell r="R2646" t="str">
            <v>Ari Bronkhorst</v>
          </cell>
          <cell r="S2646" t="str">
            <v>Ari Bronkhorst</v>
          </cell>
          <cell r="T2646" t="str">
            <v>Stephanie Graham</v>
          </cell>
          <cell r="U2646" t="str">
            <v>H - Horizon</v>
          </cell>
          <cell r="V2646" t="str">
            <v>Major Projects</v>
          </cell>
          <cell r="W2646" t="str">
            <v>45 Days net terms</v>
          </cell>
          <cell r="X2646">
            <v>139390</v>
          </cell>
          <cell r="Y2646">
            <v>5172</v>
          </cell>
          <cell r="Z2646">
            <v>74390</v>
          </cell>
        </row>
        <row r="2647">
          <cell r="A2647" t="str">
            <v>803463-40-1</v>
          </cell>
          <cell r="B2647" t="str">
            <v>803463-40</v>
          </cell>
          <cell r="C2647">
            <v>1</v>
          </cell>
          <cell r="D2647">
            <v>408104</v>
          </cell>
          <cell r="E2647" t="str">
            <v>Westburne West</v>
          </cell>
          <cell r="F2647" t="str">
            <v>Troubleshoot DeviceNet Network communcation on 28-R-18</v>
          </cell>
          <cell r="G2647" t="str">
            <v>Schedules for Master Agreements</v>
          </cell>
          <cell r="H2647" t="str">
            <v>Liu, Wilson</v>
          </cell>
          <cell r="I2647">
            <v>42863</v>
          </cell>
          <cell r="J2647">
            <v>42853</v>
          </cell>
          <cell r="K2647">
            <v>43098</v>
          </cell>
          <cell r="L2647" t="str">
            <v>Complete</v>
          </cell>
          <cell r="M2647" t="str">
            <v>Executed</v>
          </cell>
          <cell r="N2647">
            <v>43116</v>
          </cell>
          <cell r="O2647" t="str">
            <v>Parallel_Return_to_Edit_Mode</v>
          </cell>
          <cell r="P2647" t="str">
            <v>Liu, Wilson</v>
          </cell>
          <cell r="R2647" t="str">
            <v>Don Guglielmin</v>
          </cell>
          <cell r="S2647" t="str">
            <v>Don Guglielmin</v>
          </cell>
          <cell r="T2647" t="str">
            <v>Stephanie Graham</v>
          </cell>
          <cell r="U2647" t="str">
            <v>H - Horizon</v>
          </cell>
          <cell r="V2647" t="str">
            <v>Major Projects</v>
          </cell>
          <cell r="W2647" t="str">
            <v>45 Days net terms</v>
          </cell>
          <cell r="X2647">
            <v>23364.2</v>
          </cell>
          <cell r="Y2647">
            <v>5172</v>
          </cell>
          <cell r="Z2647">
            <v>15500</v>
          </cell>
        </row>
        <row r="2648">
          <cell r="A2648" t="str">
            <v>803463-40-2</v>
          </cell>
          <cell r="B2648" t="str">
            <v>803463-40</v>
          </cell>
          <cell r="C2648">
            <v>2</v>
          </cell>
          <cell r="D2648">
            <v>408104</v>
          </cell>
          <cell r="E2648" t="str">
            <v>Westburne West</v>
          </cell>
          <cell r="F2648" t="str">
            <v>Reduce contract value for closeout</v>
          </cell>
          <cell r="G2648" t="str">
            <v>Schedules for Master Agreements</v>
          </cell>
          <cell r="H2648" t="str">
            <v>Oladebo, Foluso</v>
          </cell>
          <cell r="I2648">
            <v>43117</v>
          </cell>
          <cell r="J2648">
            <v>42853</v>
          </cell>
          <cell r="K2648">
            <v>43131</v>
          </cell>
          <cell r="L2648" t="str">
            <v>Complete</v>
          </cell>
          <cell r="M2648" t="str">
            <v>Executed</v>
          </cell>
          <cell r="N2648">
            <v>43117</v>
          </cell>
          <cell r="O2648" t="str">
            <v>Approve Contract</v>
          </cell>
          <cell r="P2648" t="str">
            <v>Business Area Approver</v>
          </cell>
          <cell r="Q2648" t="str">
            <v>Guglielmin, Don</v>
          </cell>
          <cell r="R2648" t="str">
            <v>Don Guglielmin</v>
          </cell>
          <cell r="S2648" t="str">
            <v>Don Guglielmin</v>
          </cell>
          <cell r="T2648" t="str">
            <v>Stephanie Graham</v>
          </cell>
          <cell r="U2648" t="str">
            <v>H - Horizon</v>
          </cell>
          <cell r="V2648" t="str">
            <v>Major Projects</v>
          </cell>
          <cell r="W2648" t="str">
            <v>45 Days net terms</v>
          </cell>
          <cell r="X2648">
            <v>14934.2</v>
          </cell>
          <cell r="Y2648">
            <v>5172</v>
          </cell>
          <cell r="Z2648">
            <v>-8430</v>
          </cell>
        </row>
        <row r="2649">
          <cell r="A2649" t="str">
            <v>803463-4-1</v>
          </cell>
          <cell r="B2649" t="str">
            <v>803463-4</v>
          </cell>
          <cell r="C2649">
            <v>1</v>
          </cell>
          <cell r="D2649">
            <v>40526101</v>
          </cell>
          <cell r="E2649" t="str">
            <v>Westburne West</v>
          </cell>
          <cell r="F2649" t="str">
            <v>Final As-Built revisions</v>
          </cell>
          <cell r="G2649" t="str">
            <v>Schedules for Master Agreements</v>
          </cell>
          <cell r="H2649" t="str">
            <v>Moreno, Hernan</v>
          </cell>
          <cell r="I2649">
            <v>41389</v>
          </cell>
          <cell r="J2649">
            <v>41389</v>
          </cell>
          <cell r="K2649">
            <v>41425</v>
          </cell>
          <cell r="L2649" t="str">
            <v>Complete</v>
          </cell>
          <cell r="M2649" t="str">
            <v>Executed</v>
          </cell>
          <cell r="N2649">
            <v>41402</v>
          </cell>
          <cell r="O2649" t="str">
            <v>Execute Contract</v>
          </cell>
          <cell r="P2649" t="str">
            <v>Moreno, Hernan</v>
          </cell>
          <cell r="Q2649" t="str">
            <v>Moreno, Hernan</v>
          </cell>
          <cell r="R2649" t="str">
            <v>Don Guglielmin</v>
          </cell>
          <cell r="S2649" t="str">
            <v>Don Guglielmin</v>
          </cell>
          <cell r="T2649" t="str">
            <v>Karen Almadi</v>
          </cell>
          <cell r="U2649" t="str">
            <v>H - Horizon</v>
          </cell>
          <cell r="V2649" t="str">
            <v>Major Projects</v>
          </cell>
          <cell r="W2649" t="str">
            <v>45 Days net terms</v>
          </cell>
          <cell r="X2649">
            <v>338335.13</v>
          </cell>
          <cell r="Y2649">
            <v>5172</v>
          </cell>
          <cell r="Z2649">
            <v>46510.13</v>
          </cell>
        </row>
        <row r="2650">
          <cell r="A2650" t="str">
            <v>803463-41-1</v>
          </cell>
          <cell r="B2650" t="str">
            <v>803463-41</v>
          </cell>
          <cell r="C2650">
            <v>1</v>
          </cell>
          <cell r="E2650" t="str">
            <v>Westburne West</v>
          </cell>
          <cell r="F2650" t="str">
            <v>VFE Enclosures 42-G-VFD-1 &amp; 43-G-VFD-1</v>
          </cell>
          <cell r="G2650" t="str">
            <v>Schedules for Master Agreements</v>
          </cell>
          <cell r="H2650" t="str">
            <v>Thai Mullin, Linda</v>
          </cell>
          <cell r="I2650">
            <v>42975</v>
          </cell>
          <cell r="J2650">
            <v>42818</v>
          </cell>
          <cell r="K2650">
            <v>42978</v>
          </cell>
          <cell r="L2650" t="str">
            <v>Active</v>
          </cell>
          <cell r="M2650" t="str">
            <v>Executed</v>
          </cell>
          <cell r="N2650">
            <v>42976</v>
          </cell>
          <cell r="O2650" t="str">
            <v>Approve Contract</v>
          </cell>
          <cell r="P2650" t="str">
            <v>Business Area Approver</v>
          </cell>
          <cell r="Q2650" t="str">
            <v>Doleman, Ted</v>
          </cell>
          <cell r="R2650" t="str">
            <v>Ari Bronkhorst</v>
          </cell>
          <cell r="S2650" t="str">
            <v>Ari Bronkhorst</v>
          </cell>
          <cell r="T2650" t="str">
            <v>Brian Bate</v>
          </cell>
          <cell r="V2650" t="str">
            <v>Business Services - Business Services &amp; Strategic Planning</v>
          </cell>
          <cell r="W2650" t="str">
            <v>45 Days net terms</v>
          </cell>
          <cell r="X2650">
            <v>1339381.56</v>
          </cell>
          <cell r="Y2650">
            <v>5172</v>
          </cell>
          <cell r="Z2650">
            <v>21071.56</v>
          </cell>
        </row>
        <row r="2651">
          <cell r="A2651" t="str">
            <v>803463-41-2</v>
          </cell>
          <cell r="B2651" t="str">
            <v>803463-41</v>
          </cell>
          <cell r="C2651">
            <v>2</v>
          </cell>
          <cell r="E2651" t="str">
            <v>Westburne West</v>
          </cell>
          <cell r="F2651" t="str">
            <v>VFE Enclosures 42-G-VFD-1 &amp; 43-G-VFD-1</v>
          </cell>
          <cell r="G2651" t="str">
            <v>Schedules for Master Agreements</v>
          </cell>
          <cell r="H2651" t="str">
            <v>Thai Mullin, Linda</v>
          </cell>
          <cell r="I2651">
            <v>42976</v>
          </cell>
          <cell r="J2651">
            <v>42818</v>
          </cell>
          <cell r="K2651">
            <v>42978</v>
          </cell>
          <cell r="L2651" t="str">
            <v>Active</v>
          </cell>
          <cell r="M2651" t="str">
            <v>Executed</v>
          </cell>
          <cell r="N2651">
            <v>42985</v>
          </cell>
          <cell r="O2651" t="str">
            <v>Execute Contract</v>
          </cell>
          <cell r="P2651" t="str">
            <v>Thai Mullin, Linda</v>
          </cell>
          <cell r="Q2651" t="str">
            <v>Thai Mullin, Linda</v>
          </cell>
          <cell r="R2651" t="str">
            <v>Ari Bronkhorst</v>
          </cell>
          <cell r="S2651" t="str">
            <v>Ari Bronkhorst</v>
          </cell>
          <cell r="T2651" t="str">
            <v>Brian Bate</v>
          </cell>
          <cell r="V2651" t="str">
            <v>Business Services - Business Services &amp; Strategic Planning</v>
          </cell>
          <cell r="W2651" t="str">
            <v>45 Days net terms</v>
          </cell>
          <cell r="X2651">
            <v>1342233.56</v>
          </cell>
          <cell r="Y2651">
            <v>5172</v>
          </cell>
          <cell r="Z2651">
            <v>2852</v>
          </cell>
        </row>
        <row r="2652">
          <cell r="A2652" t="str">
            <v>803463-42-1</v>
          </cell>
          <cell r="B2652" t="str">
            <v>803463-42</v>
          </cell>
          <cell r="C2652">
            <v>1</v>
          </cell>
          <cell r="E2652" t="str">
            <v>Westburne Electric Supply Alberta</v>
          </cell>
          <cell r="F2652" t="str">
            <v>Add Fuse and Fuse Block</v>
          </cell>
          <cell r="G2652" t="str">
            <v>Schedules for Master Agreements</v>
          </cell>
          <cell r="H2652" t="str">
            <v>Bennett, Shane</v>
          </cell>
          <cell r="I2652">
            <v>42975</v>
          </cell>
          <cell r="J2652">
            <v>42893</v>
          </cell>
          <cell r="K2652">
            <v>43008</v>
          </cell>
          <cell r="L2652" t="str">
            <v>Active</v>
          </cell>
          <cell r="M2652" t="str">
            <v>Executed</v>
          </cell>
          <cell r="N2652">
            <v>42983</v>
          </cell>
          <cell r="O2652" t="str">
            <v>Parallel_Return_to_Edit_Mode</v>
          </cell>
          <cell r="P2652" t="str">
            <v>Bennett, Shane</v>
          </cell>
          <cell r="R2652" t="str">
            <v>Sudip Kumar</v>
          </cell>
          <cell r="S2652" t="str">
            <v>Sudip Kumar</v>
          </cell>
          <cell r="T2652" t="str">
            <v>Brian Bate</v>
          </cell>
          <cell r="U2652" t="str">
            <v>C - Conventional</v>
          </cell>
          <cell r="V2652" t="str">
            <v>Wolf Lake</v>
          </cell>
          <cell r="W2652" t="str">
            <v>45 Days net terms</v>
          </cell>
          <cell r="X2652">
            <v>168633.26</v>
          </cell>
          <cell r="Y2652">
            <v>646917</v>
          </cell>
          <cell r="Z2652">
            <v>2438.2600000000002</v>
          </cell>
        </row>
        <row r="2653">
          <cell r="A2653" t="str">
            <v>803463-48-1</v>
          </cell>
          <cell r="B2653" t="str">
            <v>803463-48</v>
          </cell>
          <cell r="C2653">
            <v>1</v>
          </cell>
          <cell r="E2653" t="str">
            <v>Westburne West</v>
          </cell>
          <cell r="F2653" t="str">
            <v>KN Well Pads 1-5 - Electrical Distribution Packages</v>
          </cell>
          <cell r="G2653" t="str">
            <v>Schedules for Master Agreements</v>
          </cell>
          <cell r="H2653" t="str">
            <v>Moon, Bryan</v>
          </cell>
          <cell r="I2653">
            <v>43139</v>
          </cell>
          <cell r="J2653">
            <v>43090</v>
          </cell>
          <cell r="K2653">
            <v>43434</v>
          </cell>
          <cell r="L2653" t="str">
            <v>Active</v>
          </cell>
          <cell r="M2653" t="str">
            <v>Pending Business Area Approval</v>
          </cell>
          <cell r="O2653" t="str">
            <v>Edit New Supplement</v>
          </cell>
          <cell r="P2653" t="str">
            <v>Moon, Bryan</v>
          </cell>
          <cell r="Q2653" t="str">
            <v>Moon, Bryan</v>
          </cell>
          <cell r="R2653" t="str">
            <v>Sudip Kumar</v>
          </cell>
          <cell r="S2653" t="str">
            <v>Sudip Kumar</v>
          </cell>
          <cell r="T2653" t="str">
            <v>Brian Bate</v>
          </cell>
          <cell r="U2653" t="str">
            <v>C - Conventional</v>
          </cell>
          <cell r="V2653" t="str">
            <v>Major Projects</v>
          </cell>
          <cell r="W2653" t="str">
            <v>45 Days net terms</v>
          </cell>
          <cell r="X2653">
            <v>4683254.25</v>
          </cell>
          <cell r="Y2653">
            <v>5172</v>
          </cell>
          <cell r="Z2653">
            <v>41944.25</v>
          </cell>
        </row>
        <row r="2654">
          <cell r="A2654" t="str">
            <v>803463-7-1</v>
          </cell>
          <cell r="B2654" t="str">
            <v>803463-7</v>
          </cell>
          <cell r="C2654">
            <v>1</v>
          </cell>
          <cell r="D2654">
            <v>405465</v>
          </cell>
          <cell r="E2654" t="str">
            <v>Westburne West</v>
          </cell>
          <cell r="F2654" t="str">
            <v>Rockwell Vendor Support</v>
          </cell>
          <cell r="G2654" t="str">
            <v>Schedules for Master Agreements</v>
          </cell>
          <cell r="H2654" t="str">
            <v>Umana, Ricardo</v>
          </cell>
          <cell r="I2654">
            <v>41890</v>
          </cell>
          <cell r="J2654">
            <v>41346</v>
          </cell>
          <cell r="K2654">
            <v>41927</v>
          </cell>
          <cell r="L2654" t="str">
            <v>Active</v>
          </cell>
          <cell r="M2654" t="str">
            <v>Executed</v>
          </cell>
          <cell r="N2654">
            <v>41892</v>
          </cell>
          <cell r="O2654" t="str">
            <v>Approve Contract</v>
          </cell>
          <cell r="P2654" t="str">
            <v>Commercial Operations Approver</v>
          </cell>
          <cell r="Q2654" t="str">
            <v>Bronkhorst, Ari</v>
          </cell>
          <cell r="R2654" t="str">
            <v>Ari Bronkhorst</v>
          </cell>
          <cell r="S2654" t="str">
            <v>Ari Bronkhorst</v>
          </cell>
          <cell r="T2654" t="str">
            <v>Eric Stearns</v>
          </cell>
          <cell r="U2654" t="str">
            <v>H - Horizon</v>
          </cell>
          <cell r="V2654" t="str">
            <v>Major Projects</v>
          </cell>
          <cell r="W2654" t="str">
            <v>45 Days net terms</v>
          </cell>
          <cell r="X2654">
            <v>51460</v>
          </cell>
          <cell r="Y2654">
            <v>5172</v>
          </cell>
          <cell r="Z2654">
            <v>26460</v>
          </cell>
        </row>
        <row r="2655">
          <cell r="A2655" t="str">
            <v>803463-7-2</v>
          </cell>
          <cell r="B2655" t="str">
            <v>803463-7</v>
          </cell>
          <cell r="C2655">
            <v>2</v>
          </cell>
          <cell r="D2655">
            <v>405465</v>
          </cell>
          <cell r="E2655" t="str">
            <v>Westburne West</v>
          </cell>
          <cell r="F2655" t="str">
            <v>Rockwell Vendor Support</v>
          </cell>
          <cell r="G2655" t="str">
            <v>Schedules for Master Agreements</v>
          </cell>
          <cell r="H2655" t="str">
            <v>Umana, Ricardo</v>
          </cell>
          <cell r="I2655">
            <v>41968</v>
          </cell>
          <cell r="J2655">
            <v>41346</v>
          </cell>
          <cell r="K2655">
            <v>42004</v>
          </cell>
          <cell r="L2655" t="str">
            <v>Active</v>
          </cell>
          <cell r="M2655" t="str">
            <v>Executed</v>
          </cell>
          <cell r="N2655">
            <v>42038</v>
          </cell>
          <cell r="O2655" t="str">
            <v>Execute Contract</v>
          </cell>
          <cell r="P2655" t="str">
            <v>Umana, Ricardo</v>
          </cell>
          <cell r="Q2655" t="str">
            <v>Umana, Ricardo</v>
          </cell>
          <cell r="R2655" t="str">
            <v>Ari Bronkhorst</v>
          </cell>
          <cell r="S2655" t="str">
            <v>Ari Bronkhorst</v>
          </cell>
          <cell r="T2655" t="str">
            <v>Eric Stearns</v>
          </cell>
          <cell r="U2655" t="str">
            <v>H - Horizon</v>
          </cell>
          <cell r="V2655" t="str">
            <v>Major Projects</v>
          </cell>
          <cell r="W2655" t="str">
            <v>45 Days net terms</v>
          </cell>
          <cell r="X2655">
            <v>53118.75</v>
          </cell>
          <cell r="Y2655">
            <v>5172</v>
          </cell>
          <cell r="Z2655">
            <v>1658.75</v>
          </cell>
        </row>
        <row r="2656">
          <cell r="A2656" t="str">
            <v>803463-7-3</v>
          </cell>
          <cell r="B2656" t="str">
            <v>803463-7</v>
          </cell>
          <cell r="C2656">
            <v>3</v>
          </cell>
          <cell r="D2656">
            <v>405465</v>
          </cell>
          <cell r="E2656" t="str">
            <v>Westburne West</v>
          </cell>
          <cell r="F2656" t="str">
            <v>Rockwell Vendor Support</v>
          </cell>
          <cell r="G2656" t="str">
            <v>Schedules for Master Agreements</v>
          </cell>
          <cell r="H2656" t="str">
            <v>Umana, Ricardo</v>
          </cell>
          <cell r="I2656">
            <v>42047</v>
          </cell>
          <cell r="J2656">
            <v>41346</v>
          </cell>
          <cell r="K2656">
            <v>42004</v>
          </cell>
          <cell r="L2656" t="str">
            <v>Active</v>
          </cell>
          <cell r="M2656" t="str">
            <v>Executed</v>
          </cell>
          <cell r="N2656">
            <v>42048</v>
          </cell>
          <cell r="O2656" t="str">
            <v>Approve Contract</v>
          </cell>
          <cell r="P2656" t="str">
            <v>Business Area Approver</v>
          </cell>
          <cell r="Q2656" t="str">
            <v>Cowley, Robert</v>
          </cell>
          <cell r="R2656" t="str">
            <v>Ari Bronkhorst</v>
          </cell>
          <cell r="S2656" t="str">
            <v>Ari Bronkhorst</v>
          </cell>
          <cell r="T2656" t="str">
            <v>Eric Stearns</v>
          </cell>
          <cell r="U2656" t="str">
            <v>H - Horizon</v>
          </cell>
          <cell r="V2656" t="str">
            <v>Major Projects</v>
          </cell>
          <cell r="W2656" t="str">
            <v>45 Days net terms</v>
          </cell>
          <cell r="X2656">
            <v>65263.75</v>
          </cell>
          <cell r="Y2656">
            <v>5172</v>
          </cell>
          <cell r="Z2656">
            <v>12145</v>
          </cell>
        </row>
        <row r="2657">
          <cell r="A2657" t="str">
            <v>803463-7-4</v>
          </cell>
          <cell r="B2657" t="str">
            <v>803463-7</v>
          </cell>
          <cell r="C2657">
            <v>4</v>
          </cell>
          <cell r="D2657">
            <v>405465</v>
          </cell>
          <cell r="E2657" t="str">
            <v>Westburne West</v>
          </cell>
          <cell r="F2657" t="str">
            <v>Rockwell Vendor Support</v>
          </cell>
          <cell r="G2657" t="str">
            <v>Schedules for Master Agreements</v>
          </cell>
          <cell r="H2657" t="str">
            <v>Umana, Ricardo</v>
          </cell>
          <cell r="I2657">
            <v>42094</v>
          </cell>
          <cell r="J2657">
            <v>41346</v>
          </cell>
          <cell r="K2657">
            <v>42004</v>
          </cell>
          <cell r="L2657" t="str">
            <v>Active</v>
          </cell>
          <cell r="M2657" t="str">
            <v>Executed</v>
          </cell>
          <cell r="N2657">
            <v>42094</v>
          </cell>
          <cell r="O2657" t="str">
            <v>Approve Contract</v>
          </cell>
          <cell r="P2657" t="str">
            <v>Commercial Operations Approver</v>
          </cell>
          <cell r="Q2657" t="str">
            <v>Bronkhorst, Ari</v>
          </cell>
          <cell r="R2657" t="str">
            <v>Ari Bronkhorst</v>
          </cell>
          <cell r="S2657" t="str">
            <v>Ari Bronkhorst</v>
          </cell>
          <cell r="T2657" t="str">
            <v>Eric Stearns</v>
          </cell>
          <cell r="U2657" t="str">
            <v>H - Horizon</v>
          </cell>
          <cell r="V2657" t="str">
            <v>Major Projects</v>
          </cell>
          <cell r="W2657" t="str">
            <v>45 Days net terms</v>
          </cell>
          <cell r="X2657">
            <v>66463.75</v>
          </cell>
          <cell r="Y2657">
            <v>5172</v>
          </cell>
          <cell r="Z2657">
            <v>1200</v>
          </cell>
        </row>
        <row r="2658">
          <cell r="A2658" t="str">
            <v>803463-8-1</v>
          </cell>
          <cell r="B2658" t="str">
            <v>803463-8</v>
          </cell>
          <cell r="C2658">
            <v>1</v>
          </cell>
          <cell r="D2658">
            <v>405461</v>
          </cell>
          <cell r="E2658" t="str">
            <v>Westburne West</v>
          </cell>
          <cell r="F2658" t="str">
            <v>Rockwell Automation Course CCP299</v>
          </cell>
          <cell r="G2658" t="str">
            <v>Schedules for Master Agreements</v>
          </cell>
          <cell r="H2658" t="str">
            <v>Nair, Ravindra</v>
          </cell>
          <cell r="I2658">
            <v>41613</v>
          </cell>
          <cell r="J2658">
            <v>41214</v>
          </cell>
          <cell r="K2658">
            <v>42339</v>
          </cell>
          <cell r="L2658" t="str">
            <v>Active</v>
          </cell>
          <cell r="M2658" t="str">
            <v>Executed</v>
          </cell>
          <cell r="N2658">
            <v>41624</v>
          </cell>
          <cell r="O2658" t="str">
            <v>Parallel_Return_to_Edit_Mode</v>
          </cell>
          <cell r="P2658" t="str">
            <v>Murphy, Alicia</v>
          </cell>
          <cell r="R2658" t="str">
            <v>Carla Salazar</v>
          </cell>
          <cell r="S2658" t="str">
            <v>Kara Slemko</v>
          </cell>
          <cell r="T2658" t="str">
            <v>Stephanie Graham</v>
          </cell>
          <cell r="U2658" t="str">
            <v>H - Horizon</v>
          </cell>
          <cell r="V2658" t="str">
            <v>Bitumen Production</v>
          </cell>
          <cell r="W2658" t="str">
            <v>45 Days net terms</v>
          </cell>
          <cell r="X2658">
            <v>273932.09999999998</v>
          </cell>
          <cell r="Y2658">
            <v>5172</v>
          </cell>
          <cell r="Z2658">
            <v>49787.1</v>
          </cell>
        </row>
        <row r="2659">
          <cell r="A2659" t="str">
            <v>803463-8-1</v>
          </cell>
          <cell r="B2659" t="str">
            <v>803463-8</v>
          </cell>
          <cell r="C2659">
            <v>1</v>
          </cell>
          <cell r="D2659">
            <v>405461</v>
          </cell>
          <cell r="E2659" t="str">
            <v>Westburne West</v>
          </cell>
          <cell r="F2659" t="str">
            <v>Rockwell Automation Course CCP299</v>
          </cell>
          <cell r="G2659" t="str">
            <v>Schedules for Master Agreements</v>
          </cell>
          <cell r="H2659" t="str">
            <v>Nair, Ravindra</v>
          </cell>
          <cell r="I2659">
            <v>41613</v>
          </cell>
          <cell r="J2659">
            <v>41214</v>
          </cell>
          <cell r="K2659">
            <v>42339</v>
          </cell>
          <cell r="L2659" t="str">
            <v>Active</v>
          </cell>
          <cell r="M2659" t="str">
            <v>Executed</v>
          </cell>
          <cell r="N2659">
            <v>41624</v>
          </cell>
          <cell r="O2659" t="str">
            <v>Approve Contract</v>
          </cell>
          <cell r="P2659" t="str">
            <v>Business Area Approver</v>
          </cell>
          <cell r="Q2659" t="str">
            <v>Baddeley, Michael</v>
          </cell>
          <cell r="R2659" t="str">
            <v>Carla Salazar</v>
          </cell>
          <cell r="S2659" t="str">
            <v>Kara Slemko</v>
          </cell>
          <cell r="T2659" t="str">
            <v>Stephanie Graham</v>
          </cell>
          <cell r="U2659" t="str">
            <v>H - Horizon</v>
          </cell>
          <cell r="V2659" t="str">
            <v>Bitumen Production</v>
          </cell>
          <cell r="W2659" t="str">
            <v>45 Days net terms</v>
          </cell>
          <cell r="X2659">
            <v>273932.09999999998</v>
          </cell>
          <cell r="Y2659">
            <v>5172</v>
          </cell>
          <cell r="Z2659">
            <v>49787.1</v>
          </cell>
        </row>
        <row r="2660">
          <cell r="A2660" t="str">
            <v>803463-8-1</v>
          </cell>
          <cell r="B2660" t="str">
            <v>803463-8</v>
          </cell>
          <cell r="C2660">
            <v>1</v>
          </cell>
          <cell r="D2660">
            <v>405461</v>
          </cell>
          <cell r="E2660" t="str">
            <v>Westburne West</v>
          </cell>
          <cell r="F2660" t="str">
            <v>Rockwell Automation Course CCP299</v>
          </cell>
          <cell r="G2660" t="str">
            <v>Schedules for Master Agreements</v>
          </cell>
          <cell r="H2660" t="str">
            <v>Nair, Ravindra</v>
          </cell>
          <cell r="I2660">
            <v>41613</v>
          </cell>
          <cell r="J2660">
            <v>41214</v>
          </cell>
          <cell r="K2660">
            <v>42339</v>
          </cell>
          <cell r="L2660" t="str">
            <v>Active</v>
          </cell>
          <cell r="M2660" t="str">
            <v>Executed</v>
          </cell>
          <cell r="N2660">
            <v>41624</v>
          </cell>
          <cell r="O2660" t="str">
            <v>Parallel_Return_to_Edit_Mode</v>
          </cell>
          <cell r="P2660" t="str">
            <v>Murphy, Alicia</v>
          </cell>
          <cell r="R2660" t="str">
            <v>Carla Salazar</v>
          </cell>
          <cell r="S2660" t="str">
            <v>Kara Slemko</v>
          </cell>
          <cell r="T2660" t="str">
            <v>Stephanie Graham</v>
          </cell>
          <cell r="U2660" t="str">
            <v>H - Horizon</v>
          </cell>
          <cell r="V2660" t="str">
            <v>Bitumen Production</v>
          </cell>
          <cell r="W2660" t="str">
            <v>45 Days net terms</v>
          </cell>
          <cell r="X2660">
            <v>273932.09999999998</v>
          </cell>
          <cell r="Y2660">
            <v>5172</v>
          </cell>
          <cell r="Z2660">
            <v>49787.1</v>
          </cell>
        </row>
        <row r="2661">
          <cell r="A2661" t="str">
            <v>803463-8-1</v>
          </cell>
          <cell r="B2661" t="str">
            <v>803463-8</v>
          </cell>
          <cell r="C2661">
            <v>1</v>
          </cell>
          <cell r="D2661">
            <v>405461</v>
          </cell>
          <cell r="E2661" t="str">
            <v>Westburne West</v>
          </cell>
          <cell r="F2661" t="str">
            <v>Rockwell Automation Course CCP299</v>
          </cell>
          <cell r="G2661" t="str">
            <v>Schedules for Master Agreements</v>
          </cell>
          <cell r="H2661" t="str">
            <v>Nair, Ravindra</v>
          </cell>
          <cell r="I2661">
            <v>41613</v>
          </cell>
          <cell r="J2661">
            <v>41214</v>
          </cell>
          <cell r="K2661">
            <v>42339</v>
          </cell>
          <cell r="L2661" t="str">
            <v>Active</v>
          </cell>
          <cell r="M2661" t="str">
            <v>Executed</v>
          </cell>
          <cell r="N2661">
            <v>41624</v>
          </cell>
          <cell r="O2661" t="str">
            <v>Execute Contract</v>
          </cell>
          <cell r="P2661" t="str">
            <v>Brant, Edna</v>
          </cell>
          <cell r="Q2661" t="str">
            <v>Brant, Edna</v>
          </cell>
          <cell r="R2661" t="str">
            <v>Carla Salazar</v>
          </cell>
          <cell r="S2661" t="str">
            <v>Kara Slemko</v>
          </cell>
          <cell r="T2661" t="str">
            <v>Stephanie Graham</v>
          </cell>
          <cell r="U2661" t="str">
            <v>H - Horizon</v>
          </cell>
          <cell r="V2661" t="str">
            <v>Bitumen Production</v>
          </cell>
          <cell r="W2661" t="str">
            <v>45 Days net terms</v>
          </cell>
          <cell r="X2661">
            <v>273932.09999999998</v>
          </cell>
          <cell r="Y2661">
            <v>5172</v>
          </cell>
          <cell r="Z2661">
            <v>49787.1</v>
          </cell>
        </row>
        <row r="2662">
          <cell r="A2662" t="str">
            <v>803463-8-1</v>
          </cell>
          <cell r="B2662" t="str">
            <v>803463-8</v>
          </cell>
          <cell r="C2662">
            <v>1</v>
          </cell>
          <cell r="D2662">
            <v>405461</v>
          </cell>
          <cell r="E2662" t="str">
            <v>Westburne West</v>
          </cell>
          <cell r="F2662" t="str">
            <v>Rockwell Automation Course CCP299</v>
          </cell>
          <cell r="G2662" t="str">
            <v>Schedules for Master Agreements</v>
          </cell>
          <cell r="H2662" t="str">
            <v>Nair, Ravindra</v>
          </cell>
          <cell r="I2662">
            <v>41613</v>
          </cell>
          <cell r="J2662">
            <v>41214</v>
          </cell>
          <cell r="K2662">
            <v>42339</v>
          </cell>
          <cell r="L2662" t="str">
            <v>Active</v>
          </cell>
          <cell r="M2662" t="str">
            <v>Executed</v>
          </cell>
          <cell r="N2662">
            <v>41624</v>
          </cell>
          <cell r="O2662" t="str">
            <v>Approve Contract</v>
          </cell>
          <cell r="P2662" t="str">
            <v>Business Area Approver</v>
          </cell>
          <cell r="R2662" t="str">
            <v>Carla Salazar</v>
          </cell>
          <cell r="S2662" t="str">
            <v>Kara Slemko</v>
          </cell>
          <cell r="T2662" t="str">
            <v>Stephanie Graham</v>
          </cell>
          <cell r="U2662" t="str">
            <v>H - Horizon</v>
          </cell>
          <cell r="V2662" t="str">
            <v>Bitumen Production</v>
          </cell>
          <cell r="W2662" t="str">
            <v>45 Days net terms</v>
          </cell>
          <cell r="X2662">
            <v>273932.09999999998</v>
          </cell>
          <cell r="Y2662">
            <v>5172</v>
          </cell>
          <cell r="Z2662">
            <v>49787.1</v>
          </cell>
        </row>
        <row r="2663">
          <cell r="A2663" t="str">
            <v>803463-9-1</v>
          </cell>
          <cell r="B2663" t="str">
            <v>803463-9</v>
          </cell>
          <cell r="C2663">
            <v>1</v>
          </cell>
          <cell r="D2663">
            <v>40556001</v>
          </cell>
          <cell r="E2663" t="str">
            <v>Westburne West</v>
          </cell>
          <cell r="F2663" t="str">
            <v>DCU Expn-600V MCC-Rockwell -2014 Pre-Comm &amp; Commissioning</v>
          </cell>
          <cell r="G2663" t="str">
            <v>Schedules for Master Agreements</v>
          </cell>
          <cell r="H2663" t="str">
            <v>Shah, Nehal</v>
          </cell>
          <cell r="I2663">
            <v>41701</v>
          </cell>
          <cell r="J2663">
            <v>41455</v>
          </cell>
          <cell r="K2663">
            <v>42004</v>
          </cell>
          <cell r="L2663" t="str">
            <v>Active</v>
          </cell>
          <cell r="M2663" t="str">
            <v>Executed</v>
          </cell>
          <cell r="N2663">
            <v>41718</v>
          </cell>
          <cell r="O2663" t="str">
            <v>Edit New Supplement</v>
          </cell>
          <cell r="P2663" t="str">
            <v>Shah, Nehal</v>
          </cell>
          <cell r="Q2663" t="str">
            <v>Shah, Nehal</v>
          </cell>
          <cell r="R2663" t="str">
            <v>Ari Bronkhorst</v>
          </cell>
          <cell r="S2663" t="str">
            <v>Ari Bronkhorst</v>
          </cell>
          <cell r="T2663" t="str">
            <v>Stephanie Graham</v>
          </cell>
          <cell r="U2663" t="str">
            <v>H - Horizon</v>
          </cell>
          <cell r="V2663" t="str">
            <v>Major Projects</v>
          </cell>
          <cell r="W2663" t="str">
            <v>45 Days net terms</v>
          </cell>
          <cell r="X2663">
            <v>41965</v>
          </cell>
          <cell r="Y2663">
            <v>5172</v>
          </cell>
          <cell r="Z2663">
            <v>19250</v>
          </cell>
        </row>
        <row r="2664">
          <cell r="A2664" t="str">
            <v>803463-9-2</v>
          </cell>
          <cell r="B2664" t="str">
            <v>803463-9</v>
          </cell>
          <cell r="C2664">
            <v>2</v>
          </cell>
          <cell r="D2664">
            <v>40556002</v>
          </cell>
          <cell r="E2664" t="str">
            <v>Westburne West</v>
          </cell>
          <cell r="F2664" t="str">
            <v>Close out of Contract - Negative change order</v>
          </cell>
          <cell r="G2664" t="str">
            <v>Schedules for Master Agreements</v>
          </cell>
          <cell r="H2664" t="str">
            <v>Shah, Nehal</v>
          </cell>
          <cell r="I2664">
            <v>42740</v>
          </cell>
          <cell r="J2664">
            <v>41455</v>
          </cell>
          <cell r="K2664">
            <v>42004</v>
          </cell>
          <cell r="L2664" t="str">
            <v>Active</v>
          </cell>
          <cell r="M2664" t="str">
            <v>Pending Signed Copy Attachment</v>
          </cell>
          <cell r="O2664" t="str">
            <v>Execute Contract</v>
          </cell>
          <cell r="P2664" t="str">
            <v>Shah, Nehal</v>
          </cell>
          <cell r="R2664" t="str">
            <v>Ari Bronkhorst</v>
          </cell>
          <cell r="S2664" t="str">
            <v>Ari Bronkhorst</v>
          </cell>
          <cell r="T2664" t="str">
            <v>Stephanie Graham</v>
          </cell>
          <cell r="U2664" t="str">
            <v>H - Horizon</v>
          </cell>
          <cell r="V2664" t="str">
            <v>Major Projects</v>
          </cell>
          <cell r="W2664" t="str">
            <v>45 Days net terms</v>
          </cell>
          <cell r="X2664">
            <v>8037.25</v>
          </cell>
          <cell r="Y2664">
            <v>5172</v>
          </cell>
          <cell r="Z2664">
            <v>-33927.75</v>
          </cell>
        </row>
        <row r="2665">
          <cell r="A2665" t="str">
            <v>803472-2-1</v>
          </cell>
          <cell r="B2665" t="str">
            <v>803472-2</v>
          </cell>
          <cell r="C2665">
            <v>1</v>
          </cell>
          <cell r="D2665">
            <v>404372</v>
          </cell>
          <cell r="E2665" t="str">
            <v>DCR Inc</v>
          </cell>
          <cell r="F2665" t="str">
            <v>Fuel Service (BP and U2)</v>
          </cell>
          <cell r="G2665" t="str">
            <v>Schedules for Master Agreements</v>
          </cell>
          <cell r="H2665" t="str">
            <v>Odeleye, Lilian</v>
          </cell>
          <cell r="I2665">
            <v>41487</v>
          </cell>
          <cell r="J2665">
            <v>40602</v>
          </cell>
          <cell r="K2665">
            <v>41820</v>
          </cell>
          <cell r="L2665" t="str">
            <v>Complete</v>
          </cell>
          <cell r="M2665" t="str">
            <v>Executed</v>
          </cell>
          <cell r="N2665">
            <v>41555</v>
          </cell>
          <cell r="O2665" t="str">
            <v>Approve Contract</v>
          </cell>
          <cell r="P2665" t="str">
            <v>Commercial Operations Approver</v>
          </cell>
          <cell r="Q2665" t="str">
            <v>King, Brian</v>
          </cell>
          <cell r="R2665" t="str">
            <v>Marina Crawford</v>
          </cell>
          <cell r="S2665" t="str">
            <v>Kara Slemko</v>
          </cell>
          <cell r="T2665" t="str">
            <v>Stephanie Graham</v>
          </cell>
          <cell r="U2665" t="str">
            <v>H - Horizon</v>
          </cell>
          <cell r="V2665" t="str">
            <v>Bitumen Production</v>
          </cell>
          <cell r="W2665" t="str">
            <v>45 Days net terms</v>
          </cell>
          <cell r="X2665">
            <v>1902683.83</v>
          </cell>
          <cell r="Y2665">
            <v>142711</v>
          </cell>
          <cell r="Z2665">
            <v>864845.83</v>
          </cell>
        </row>
        <row r="2666">
          <cell r="A2666" t="str">
            <v>803472-2-2</v>
          </cell>
          <cell r="B2666" t="str">
            <v>803472-2</v>
          </cell>
          <cell r="C2666">
            <v>2</v>
          </cell>
          <cell r="D2666">
            <v>404372</v>
          </cell>
          <cell r="E2666" t="str">
            <v>DCR Inc</v>
          </cell>
          <cell r="F2666" t="str">
            <v>Fuel Service (BP and U2)</v>
          </cell>
          <cell r="G2666" t="str">
            <v>Schedules for Master Agreements</v>
          </cell>
          <cell r="H2666" t="str">
            <v>Castillo, Hector</v>
          </cell>
          <cell r="I2666">
            <v>41886</v>
          </cell>
          <cell r="J2666">
            <v>41821</v>
          </cell>
          <cell r="K2666">
            <v>42004</v>
          </cell>
          <cell r="L2666" t="str">
            <v>Complete</v>
          </cell>
          <cell r="M2666" t="str">
            <v>Executed</v>
          </cell>
          <cell r="N2666">
            <v>41897</v>
          </cell>
          <cell r="O2666" t="str">
            <v>Parallel_Return_to_Edit_Mode</v>
          </cell>
          <cell r="P2666" t="str">
            <v>Odeleye, Lilian</v>
          </cell>
          <cell r="R2666" t="str">
            <v>Carla Salazar</v>
          </cell>
          <cell r="S2666" t="str">
            <v>Kara Slemko</v>
          </cell>
          <cell r="T2666" t="str">
            <v>Stephanie Graham</v>
          </cell>
          <cell r="U2666" t="str">
            <v>H - Horizon</v>
          </cell>
          <cell r="V2666" t="str">
            <v>Bitumen Production</v>
          </cell>
          <cell r="W2666" t="str">
            <v>45 Days net terms</v>
          </cell>
          <cell r="X2666">
            <v>3652683.83</v>
          </cell>
          <cell r="Y2666">
            <v>142711</v>
          </cell>
          <cell r="Z2666">
            <v>1750000</v>
          </cell>
        </row>
        <row r="2667">
          <cell r="A2667" t="str">
            <v>803497-1-1</v>
          </cell>
          <cell r="B2667" t="str">
            <v>803497-1</v>
          </cell>
          <cell r="C2667">
            <v>1</v>
          </cell>
          <cell r="D2667">
            <v>404204</v>
          </cell>
          <cell r="E2667" t="str">
            <v>ConeTec Investigations Ltd.</v>
          </cell>
          <cell r="F2667" t="str">
            <v>Winter Pond Investigation Program</v>
          </cell>
          <cell r="G2667" t="str">
            <v>Schedules for Master Agreements</v>
          </cell>
          <cell r="H2667" t="str">
            <v>Panya, Yowchong</v>
          </cell>
          <cell r="I2667">
            <v>40934</v>
          </cell>
          <cell r="J2667">
            <v>40954</v>
          </cell>
          <cell r="K2667">
            <v>40978</v>
          </cell>
          <cell r="L2667" t="str">
            <v>Complete</v>
          </cell>
          <cell r="M2667" t="str">
            <v>Executed</v>
          </cell>
          <cell r="N2667">
            <v>40945</v>
          </cell>
          <cell r="O2667" t="str">
            <v>Parallel_Return_to_Edit_Mode</v>
          </cell>
          <cell r="P2667" t="str">
            <v>Panya, Yowchong</v>
          </cell>
          <cell r="R2667" t="str">
            <v>Marina Crawford</v>
          </cell>
          <cell r="S2667" t="str">
            <v>Ron Laing</v>
          </cell>
          <cell r="T2667" t="str">
            <v>Karen Almadi</v>
          </cell>
          <cell r="U2667" t="str">
            <v>H - Horizon</v>
          </cell>
          <cell r="V2667" t="str">
            <v>Bitumen Production</v>
          </cell>
          <cell r="W2667" t="str">
            <v>45 Days net terms</v>
          </cell>
          <cell r="X2667">
            <v>169750</v>
          </cell>
          <cell r="Y2667">
            <v>590178</v>
          </cell>
          <cell r="Z2667">
            <v>91250</v>
          </cell>
        </row>
        <row r="2668">
          <cell r="A2668" t="str">
            <v>803497-1-2</v>
          </cell>
          <cell r="B2668" t="str">
            <v>803497-1</v>
          </cell>
          <cell r="C2668">
            <v>2</v>
          </cell>
          <cell r="D2668">
            <v>404204</v>
          </cell>
          <cell r="E2668" t="str">
            <v>ConeTec Investigations Ltd.</v>
          </cell>
          <cell r="F2668" t="str">
            <v>Winter Pond Investigation Program</v>
          </cell>
          <cell r="G2668" t="str">
            <v>Schedules for Master Agreements</v>
          </cell>
          <cell r="H2668" t="str">
            <v>Leonardo, Arlene</v>
          </cell>
          <cell r="I2668">
            <v>41031</v>
          </cell>
          <cell r="J2668">
            <v>41151</v>
          </cell>
          <cell r="K2668">
            <v>41162</v>
          </cell>
          <cell r="L2668" t="str">
            <v>Complete</v>
          </cell>
          <cell r="M2668" t="str">
            <v>Executed</v>
          </cell>
          <cell r="N2668">
            <v>41072</v>
          </cell>
          <cell r="O2668" t="str">
            <v>Edit New Supplement</v>
          </cell>
          <cell r="P2668" t="str">
            <v>Panya, Yowchong</v>
          </cell>
          <cell r="Q2668" t="str">
            <v>Panya, Yowchong</v>
          </cell>
          <cell r="R2668" t="str">
            <v>Marina Crawford</v>
          </cell>
          <cell r="S2668" t="str">
            <v>Ron Laing</v>
          </cell>
          <cell r="T2668" t="str">
            <v>Karen Almadi</v>
          </cell>
          <cell r="U2668" t="str">
            <v>H - Horizon</v>
          </cell>
          <cell r="V2668" t="str">
            <v>Bitumen Production</v>
          </cell>
          <cell r="W2668" t="str">
            <v>45 Days net terms</v>
          </cell>
          <cell r="X2668">
            <v>719750</v>
          </cell>
          <cell r="Y2668">
            <v>590178</v>
          </cell>
          <cell r="Z2668">
            <v>550000</v>
          </cell>
        </row>
        <row r="2669">
          <cell r="A2669" t="str">
            <v>803497-1-5</v>
          </cell>
          <cell r="B2669" t="str">
            <v>803497-1</v>
          </cell>
          <cell r="C2669">
            <v>5</v>
          </cell>
          <cell r="D2669">
            <v>404204</v>
          </cell>
          <cell r="E2669" t="str">
            <v>ConeTec Investigations Ltd.</v>
          </cell>
          <cell r="F2669" t="str">
            <v>2013 Tailings Pond Investigation</v>
          </cell>
          <cell r="G2669" t="str">
            <v>Schedules for Master Agreements</v>
          </cell>
          <cell r="H2669" t="str">
            <v>Leonardo, Arlene</v>
          </cell>
          <cell r="I2669">
            <v>41464</v>
          </cell>
          <cell r="J2669">
            <v>41466</v>
          </cell>
          <cell r="K2669">
            <v>41639</v>
          </cell>
          <cell r="L2669" t="str">
            <v>Complete</v>
          </cell>
          <cell r="M2669" t="str">
            <v>Executed</v>
          </cell>
          <cell r="N2669">
            <v>41466</v>
          </cell>
          <cell r="O2669" t="str">
            <v>Parallel_Return_to_Edit_Mode</v>
          </cell>
          <cell r="P2669" t="str">
            <v>Leonardo, Arlene</v>
          </cell>
          <cell r="R2669" t="str">
            <v>Marina Crawford</v>
          </cell>
          <cell r="S2669" t="str">
            <v>Ron Laing</v>
          </cell>
          <cell r="T2669" t="str">
            <v>Stephanie Graham</v>
          </cell>
          <cell r="U2669" t="str">
            <v>H - Horizon</v>
          </cell>
          <cell r="V2669" t="str">
            <v>Bitumen Production</v>
          </cell>
          <cell r="W2669" t="str">
            <v>45 Days net terms</v>
          </cell>
          <cell r="X2669">
            <v>1644750</v>
          </cell>
          <cell r="Y2669">
            <v>590178</v>
          </cell>
          <cell r="Z2669">
            <v>925000</v>
          </cell>
        </row>
        <row r="2670">
          <cell r="A2670" t="str">
            <v>803497-1-6</v>
          </cell>
          <cell r="B2670" t="str">
            <v>803497-1</v>
          </cell>
          <cell r="C2670">
            <v>6</v>
          </cell>
          <cell r="D2670">
            <v>404204</v>
          </cell>
          <cell r="E2670" t="str">
            <v>ConeTec Investigations Ltd.</v>
          </cell>
          <cell r="F2670" t="str">
            <v>MFT Spiking of Horizon Thickeners (Tech Dev)</v>
          </cell>
          <cell r="G2670" t="str">
            <v>Schedules for Master Agreements</v>
          </cell>
          <cell r="H2670" t="str">
            <v>Pritchard, Michella</v>
          </cell>
          <cell r="I2670">
            <v>41493</v>
          </cell>
          <cell r="J2670">
            <v>41466</v>
          </cell>
          <cell r="K2670">
            <v>41639</v>
          </cell>
          <cell r="L2670" t="str">
            <v>Complete</v>
          </cell>
          <cell r="M2670" t="str">
            <v>Executed</v>
          </cell>
          <cell r="N2670">
            <v>41507</v>
          </cell>
          <cell r="O2670" t="str">
            <v>Approve Contract</v>
          </cell>
          <cell r="P2670" t="str">
            <v>Commercial Operations Approver</v>
          </cell>
          <cell r="Q2670" t="str">
            <v>King, Brian</v>
          </cell>
          <cell r="R2670" t="str">
            <v>Carla Salazar</v>
          </cell>
          <cell r="S2670" t="str">
            <v>Ron Laing</v>
          </cell>
          <cell r="T2670" t="str">
            <v>Stephanie Graham</v>
          </cell>
          <cell r="U2670" t="str">
            <v>H - Horizon</v>
          </cell>
          <cell r="V2670" t="str">
            <v>Bitumen Production</v>
          </cell>
          <cell r="W2670" t="str">
            <v>45 Days net terms</v>
          </cell>
          <cell r="X2670">
            <v>1684179</v>
          </cell>
          <cell r="Y2670">
            <v>590178</v>
          </cell>
          <cell r="Z2670">
            <v>39429</v>
          </cell>
        </row>
        <row r="2671">
          <cell r="A2671" t="str">
            <v>803499-1</v>
          </cell>
          <cell r="B2671">
            <v>803499</v>
          </cell>
          <cell r="C2671">
            <v>1</v>
          </cell>
          <cell r="D2671">
            <v>402388</v>
          </cell>
          <cell r="E2671" t="str">
            <v>Kal Tire # 328</v>
          </cell>
          <cell r="F2671" t="str">
            <v>Tri party OTR Tire Agreement - Kal Tire, Bridgestone and Canadian Natural</v>
          </cell>
          <cell r="G2671" t="str">
            <v>Purchase Order</v>
          </cell>
          <cell r="H2671" t="str">
            <v>DeBona, William</v>
          </cell>
          <cell r="I2671">
            <v>40604</v>
          </cell>
          <cell r="J2671">
            <v>40544</v>
          </cell>
          <cell r="K2671">
            <v>42369</v>
          </cell>
          <cell r="L2671" t="str">
            <v>Active</v>
          </cell>
          <cell r="M2671" t="str">
            <v>Executed</v>
          </cell>
          <cell r="N2671">
            <v>41011</v>
          </cell>
          <cell r="O2671" t="str">
            <v>Edit New Supplement</v>
          </cell>
          <cell r="P2671" t="str">
            <v>Romero, Domingo</v>
          </cell>
          <cell r="Q2671" t="str">
            <v>Romero, Domingo</v>
          </cell>
          <cell r="R2671" t="str">
            <v>Carla Salazar</v>
          </cell>
          <cell r="S2671" t="str">
            <v>Ron Laing</v>
          </cell>
          <cell r="T2671" t="str">
            <v>Stephanie Graham</v>
          </cell>
          <cell r="U2671" t="str">
            <v>H - Horizon</v>
          </cell>
          <cell r="V2671" t="str">
            <v>Mining</v>
          </cell>
          <cell r="W2671" t="str">
            <v>45 Days net terms</v>
          </cell>
          <cell r="X2671">
            <v>67345974.409999996</v>
          </cell>
          <cell r="Y2671">
            <v>636805</v>
          </cell>
          <cell r="Z2671">
            <v>53841679.829999998</v>
          </cell>
        </row>
        <row r="2672">
          <cell r="A2672" t="str">
            <v>803502-1</v>
          </cell>
          <cell r="B2672">
            <v>803502</v>
          </cell>
          <cell r="C2672">
            <v>1</v>
          </cell>
          <cell r="D2672">
            <v>403602</v>
          </cell>
          <cell r="E2672" t="str">
            <v>Ludwig Associates Engineering Ltd</v>
          </cell>
          <cell r="F2672" t="str">
            <v>Engineering Analysis of Corrosion Scale</v>
          </cell>
          <cell r="G2672" t="str">
            <v>Purchase Order</v>
          </cell>
          <cell r="H2672" t="str">
            <v>Wang, Cathy</v>
          </cell>
          <cell r="I2672">
            <v>40610</v>
          </cell>
          <cell r="J2672">
            <v>40544</v>
          </cell>
          <cell r="K2672">
            <v>40939</v>
          </cell>
          <cell r="L2672" t="str">
            <v>Complete</v>
          </cell>
          <cell r="M2672" t="str">
            <v>Executed</v>
          </cell>
          <cell r="N2672">
            <v>40653</v>
          </cell>
          <cell r="O2672" t="str">
            <v>Edit New Supplement</v>
          </cell>
          <cell r="P2672" t="str">
            <v>Ortiz, Lucy</v>
          </cell>
          <cell r="Q2672" t="str">
            <v>Ortiz, Lucy</v>
          </cell>
          <cell r="R2672" t="str">
            <v>Marina Crawford</v>
          </cell>
          <cell r="S2672" t="str">
            <v>Ron Laing</v>
          </cell>
          <cell r="T2672" t="str">
            <v>Karen Almadi</v>
          </cell>
          <cell r="U2672" t="str">
            <v>H - Horizon</v>
          </cell>
          <cell r="V2672" t="str">
            <v>Bitumen Production</v>
          </cell>
          <cell r="W2672" t="str">
            <v>45 Days net terms</v>
          </cell>
          <cell r="X2672">
            <v>12985</v>
          </cell>
          <cell r="Y2672">
            <v>597307</v>
          </cell>
          <cell r="Z2672">
            <v>12985</v>
          </cell>
        </row>
        <row r="2673">
          <cell r="A2673" t="str">
            <v>803503-1</v>
          </cell>
          <cell r="B2673">
            <v>803503</v>
          </cell>
          <cell r="C2673">
            <v>1</v>
          </cell>
          <cell r="D2673">
            <v>404020</v>
          </cell>
          <cell r="E2673" t="str">
            <v>Ludwig Associates Ltd</v>
          </cell>
          <cell r="F2673" t="str">
            <v>Mechanical Testing</v>
          </cell>
          <cell r="G2673" t="str">
            <v>Purchase Order</v>
          </cell>
          <cell r="H2673" t="str">
            <v>Wang, Cathy</v>
          </cell>
          <cell r="I2673">
            <v>40610</v>
          </cell>
          <cell r="J2673">
            <v>40483</v>
          </cell>
          <cell r="K2673">
            <v>40939</v>
          </cell>
          <cell r="L2673" t="str">
            <v>Complete</v>
          </cell>
          <cell r="M2673" t="str">
            <v>Executed</v>
          </cell>
          <cell r="N2673">
            <v>40653</v>
          </cell>
          <cell r="O2673" t="str">
            <v>Approve Contract</v>
          </cell>
          <cell r="P2673" t="str">
            <v>Supply Management Approver</v>
          </cell>
          <cell r="Q2673" t="str">
            <v>Crawford, Marina</v>
          </cell>
          <cell r="R2673" t="str">
            <v>Marina Crawford</v>
          </cell>
          <cell r="S2673" t="str">
            <v>Ron Laing</v>
          </cell>
          <cell r="T2673" t="str">
            <v>Karen Almadi</v>
          </cell>
          <cell r="U2673" t="str">
            <v>H - Horizon</v>
          </cell>
          <cell r="V2673" t="str">
            <v>Bitumen Production</v>
          </cell>
          <cell r="W2673" t="str">
            <v>30 Days net terms</v>
          </cell>
          <cell r="X2673">
            <v>35500</v>
          </cell>
          <cell r="Y2673">
            <v>1811</v>
          </cell>
          <cell r="Z2673">
            <v>35500</v>
          </cell>
        </row>
        <row r="2674">
          <cell r="A2674" t="str">
            <v>803504-1</v>
          </cell>
          <cell r="B2674">
            <v>803504</v>
          </cell>
          <cell r="C2674">
            <v>1</v>
          </cell>
          <cell r="E2674" t="str">
            <v>Obsidian Petroleum Ltd</v>
          </cell>
          <cell r="F2674" t="str">
            <v>Greg Kamon SUP #1</v>
          </cell>
          <cell r="G2674" t="str">
            <v>Short Form Consulting Agreement</v>
          </cell>
          <cell r="H2674" t="str">
            <v>Iwamoto, Jaclyn</v>
          </cell>
          <cell r="I2674">
            <v>40603</v>
          </cell>
          <cell r="J2674">
            <v>40602</v>
          </cell>
          <cell r="K2674">
            <v>40966</v>
          </cell>
          <cell r="L2674" t="str">
            <v>Complete</v>
          </cell>
          <cell r="M2674" t="str">
            <v>Executed</v>
          </cell>
          <cell r="N2674">
            <v>40610</v>
          </cell>
          <cell r="O2674" t="str">
            <v>Approve Contract</v>
          </cell>
          <cell r="P2674" t="str">
            <v>Business Area Approver</v>
          </cell>
          <cell r="Q2674" t="str">
            <v>Nguyen, Tai</v>
          </cell>
          <cell r="R2674" t="str">
            <v>Ronni Church</v>
          </cell>
          <cell r="S2674" t="str">
            <v>Ron Laing</v>
          </cell>
          <cell r="T2674" t="str">
            <v>Andrea SanVin</v>
          </cell>
          <cell r="U2674" t="str">
            <v>C - Conventional</v>
          </cell>
          <cell r="V2674" t="str">
            <v>All</v>
          </cell>
          <cell r="W2674" t="str">
            <v>45 Days net terms</v>
          </cell>
          <cell r="X2674">
            <v>51870</v>
          </cell>
          <cell r="Y2674">
            <v>148104</v>
          </cell>
          <cell r="Z2674">
            <v>51870</v>
          </cell>
        </row>
        <row r="2675">
          <cell r="A2675" t="str">
            <v>803511-1</v>
          </cell>
          <cell r="B2675">
            <v>803511</v>
          </cell>
          <cell r="C2675">
            <v>1</v>
          </cell>
          <cell r="D2675">
            <v>404245</v>
          </cell>
          <cell r="E2675" t="str">
            <v>Spectral Design Ltd</v>
          </cell>
          <cell r="F2675" t="str">
            <v>SIS Proof Test Procedure Project</v>
          </cell>
          <cell r="G2675" t="str">
            <v>Purchase Order</v>
          </cell>
          <cell r="H2675" t="str">
            <v>Borsini, Erwin</v>
          </cell>
          <cell r="I2675">
            <v>40997</v>
          </cell>
          <cell r="J2675">
            <v>40603</v>
          </cell>
          <cell r="K2675">
            <v>41152</v>
          </cell>
          <cell r="L2675" t="str">
            <v>Complete</v>
          </cell>
          <cell r="M2675" t="str">
            <v>Executed</v>
          </cell>
          <cell r="N2675">
            <v>41024</v>
          </cell>
          <cell r="O2675" t="str">
            <v>Edit New Supplement</v>
          </cell>
          <cell r="P2675" t="str">
            <v>Borsini, Erwin</v>
          </cell>
          <cell r="Q2675" t="str">
            <v>Borsini, Erwin</v>
          </cell>
          <cell r="R2675" t="str">
            <v>Marina Crawford</v>
          </cell>
          <cell r="S2675" t="str">
            <v>Ron Laing</v>
          </cell>
          <cell r="T2675" t="str">
            <v>Karen Almadi</v>
          </cell>
          <cell r="U2675" t="str">
            <v>H - Horizon</v>
          </cell>
          <cell r="V2675" t="str">
            <v>Upgrading &amp; Utilitie - Upgrading &amp; Utilities</v>
          </cell>
          <cell r="W2675" t="str">
            <v>45 Days net terms</v>
          </cell>
          <cell r="X2675">
            <v>215000</v>
          </cell>
          <cell r="Y2675">
            <v>705476</v>
          </cell>
          <cell r="Z2675">
            <v>175000</v>
          </cell>
        </row>
        <row r="2676">
          <cell r="A2676" t="str">
            <v>803514-1-1</v>
          </cell>
          <cell r="B2676" t="str">
            <v>803514-1</v>
          </cell>
          <cell r="C2676">
            <v>1</v>
          </cell>
          <cell r="D2676">
            <v>404246</v>
          </cell>
          <cell r="E2676" t="str">
            <v>The Equity Engineering Group, Inc.</v>
          </cell>
          <cell r="F2676" t="str">
            <v>Schedules for Coker Rebuild - Damage Assessment of piping and equipment</v>
          </cell>
          <cell r="G2676" t="str">
            <v>Schedules for Master Agreements</v>
          </cell>
          <cell r="H2676" t="str">
            <v>Duarte, Rafael</v>
          </cell>
          <cell r="I2676">
            <v>40639</v>
          </cell>
          <cell r="J2676">
            <v>40590</v>
          </cell>
          <cell r="K2676">
            <v>40724</v>
          </cell>
          <cell r="L2676" t="str">
            <v>Complete</v>
          </cell>
          <cell r="M2676" t="str">
            <v>Executed</v>
          </cell>
          <cell r="N2676">
            <v>40674</v>
          </cell>
          <cell r="O2676" t="str">
            <v>Edit New Supplement</v>
          </cell>
          <cell r="P2676" t="str">
            <v>Duarte, Rafael</v>
          </cell>
          <cell r="Q2676" t="str">
            <v>Duarte, Rafael</v>
          </cell>
          <cell r="R2676" t="str">
            <v>Siddhartho Mukherjee</v>
          </cell>
          <cell r="S2676" t="str">
            <v>Ron Laing</v>
          </cell>
          <cell r="T2676" t="str">
            <v>Stephanie Graham</v>
          </cell>
          <cell r="U2676" t="str">
            <v>H - Horizon</v>
          </cell>
          <cell r="V2676" t="str">
            <v>Major Projects</v>
          </cell>
          <cell r="W2676" t="str">
            <v>45 Days net terms</v>
          </cell>
          <cell r="X2676">
            <v>86000</v>
          </cell>
          <cell r="Y2676">
            <v>567376</v>
          </cell>
          <cell r="Z2676">
            <v>47000</v>
          </cell>
        </row>
        <row r="2677">
          <cell r="A2677" t="str">
            <v>803514-1-2</v>
          </cell>
          <cell r="B2677" t="str">
            <v>803514-1</v>
          </cell>
          <cell r="C2677">
            <v>2</v>
          </cell>
          <cell r="D2677">
            <v>40424602</v>
          </cell>
          <cell r="E2677" t="str">
            <v>The Equity Engineering Group, Inc.</v>
          </cell>
          <cell r="F2677" t="str">
            <v>Change order #2 Coker Rebuild - Damage Assessment of piping and equipment</v>
          </cell>
          <cell r="G2677" t="str">
            <v>Schedules for Master Agreements</v>
          </cell>
          <cell r="H2677" t="str">
            <v>Duarte, Rafael</v>
          </cell>
          <cell r="I2677">
            <v>40731</v>
          </cell>
          <cell r="J2677">
            <v>40590</v>
          </cell>
          <cell r="K2677">
            <v>40724</v>
          </cell>
          <cell r="L2677" t="str">
            <v>Complete</v>
          </cell>
          <cell r="M2677" t="str">
            <v>Executed</v>
          </cell>
          <cell r="N2677">
            <v>40777</v>
          </cell>
          <cell r="O2677" t="str">
            <v>Approve Contract</v>
          </cell>
          <cell r="P2677" t="str">
            <v>Commercial Operations Approver</v>
          </cell>
          <cell r="Q2677" t="str">
            <v>Mukherjee, Siddhartho</v>
          </cell>
          <cell r="R2677" t="str">
            <v>Siddhartho Mukherjee</v>
          </cell>
          <cell r="S2677" t="str">
            <v>Ron Laing</v>
          </cell>
          <cell r="T2677" t="str">
            <v>Stephanie Graham</v>
          </cell>
          <cell r="U2677" t="str">
            <v>H - Horizon</v>
          </cell>
          <cell r="V2677" t="str">
            <v>Major Projects</v>
          </cell>
          <cell r="W2677" t="str">
            <v>45 Days net terms</v>
          </cell>
          <cell r="X2677">
            <v>177000</v>
          </cell>
          <cell r="Y2677">
            <v>567376</v>
          </cell>
          <cell r="Z2677">
            <v>91000</v>
          </cell>
        </row>
        <row r="2678">
          <cell r="A2678" t="str">
            <v>803517-1-1</v>
          </cell>
          <cell r="B2678" t="str">
            <v>803517-1</v>
          </cell>
          <cell r="C2678">
            <v>1</v>
          </cell>
          <cell r="D2678">
            <v>404248</v>
          </cell>
          <cell r="E2678" t="str">
            <v>ClearWater Energy Services LP</v>
          </cell>
          <cell r="F2678" t="str">
            <v>24-PB-3A CCO Liner Installation</v>
          </cell>
          <cell r="G2678" t="str">
            <v>Schedules for Master Agreements</v>
          </cell>
          <cell r="H2678" t="str">
            <v>Leonardo, Arlene</v>
          </cell>
          <cell r="I2678">
            <v>40666</v>
          </cell>
          <cell r="J2678">
            <v>40620</v>
          </cell>
          <cell r="K2678">
            <v>40694</v>
          </cell>
          <cell r="L2678" t="str">
            <v>Complete</v>
          </cell>
          <cell r="M2678" t="str">
            <v>Executed</v>
          </cell>
          <cell r="N2678">
            <v>40723</v>
          </cell>
          <cell r="O2678" t="str">
            <v>Edit New Supplement</v>
          </cell>
          <cell r="P2678" t="str">
            <v>Leonardo, Arlene</v>
          </cell>
          <cell r="Q2678" t="str">
            <v>Leonardo, Arlene</v>
          </cell>
          <cell r="R2678" t="str">
            <v>Marina Crawford</v>
          </cell>
          <cell r="S2678" t="str">
            <v>Ron Laing</v>
          </cell>
          <cell r="T2678" t="str">
            <v>Karen Almadi</v>
          </cell>
          <cell r="U2678" t="str">
            <v>H - Horizon</v>
          </cell>
          <cell r="V2678" t="str">
            <v>Bitumen Production</v>
          </cell>
          <cell r="W2678" t="str">
            <v>45 Days net terms</v>
          </cell>
          <cell r="X2678">
            <v>1800000</v>
          </cell>
          <cell r="Y2678">
            <v>17853</v>
          </cell>
          <cell r="Z2678">
            <v>900000</v>
          </cell>
        </row>
        <row r="2679">
          <cell r="A2679" t="str">
            <v>803517-1-2</v>
          </cell>
          <cell r="B2679" t="str">
            <v>803517-1</v>
          </cell>
          <cell r="C2679">
            <v>2</v>
          </cell>
          <cell r="D2679">
            <v>404248</v>
          </cell>
          <cell r="E2679" t="str">
            <v>ClearWater Energy Services LP</v>
          </cell>
          <cell r="F2679" t="str">
            <v>Additional Working Days for 24-PB-3A &amp; 28-PB-1</v>
          </cell>
          <cell r="G2679" t="str">
            <v>Schedules for Master Agreements</v>
          </cell>
          <cell r="H2679" t="str">
            <v>Moghul, Adnan</v>
          </cell>
          <cell r="I2679">
            <v>40723</v>
          </cell>
          <cell r="J2679">
            <v>40620</v>
          </cell>
          <cell r="K2679">
            <v>40694</v>
          </cell>
          <cell r="L2679" t="str">
            <v>Complete</v>
          </cell>
          <cell r="M2679" t="str">
            <v>Executed</v>
          </cell>
          <cell r="N2679">
            <v>40731</v>
          </cell>
          <cell r="O2679" t="str">
            <v>Approve Contract</v>
          </cell>
          <cell r="P2679" t="str">
            <v>Commercial Operations Approver</v>
          </cell>
          <cell r="Q2679" t="str">
            <v>Harder, Leon</v>
          </cell>
          <cell r="R2679" t="str">
            <v>Marina Crawford</v>
          </cell>
          <cell r="S2679" t="str">
            <v>Ron Laing</v>
          </cell>
          <cell r="T2679" t="str">
            <v>Karen Almadi</v>
          </cell>
          <cell r="U2679" t="str">
            <v>H - Horizon</v>
          </cell>
          <cell r="V2679" t="str">
            <v>Bitumen Production</v>
          </cell>
          <cell r="W2679" t="str">
            <v>45 Days net terms</v>
          </cell>
          <cell r="X2679">
            <v>3450000</v>
          </cell>
          <cell r="Y2679">
            <v>17853</v>
          </cell>
          <cell r="Z2679">
            <v>1650000</v>
          </cell>
        </row>
        <row r="2680">
          <cell r="A2680" t="str">
            <v>803517-1-3</v>
          </cell>
          <cell r="B2680" t="str">
            <v>803517-1</v>
          </cell>
          <cell r="C2680">
            <v>3</v>
          </cell>
          <cell r="D2680">
            <v>404248</v>
          </cell>
          <cell r="E2680" t="str">
            <v>ClearWater Energy Services LP</v>
          </cell>
          <cell r="F2680" t="str">
            <v>To Install Wide Return Rails</v>
          </cell>
          <cell r="G2680" t="str">
            <v>Schedules for Master Agreements</v>
          </cell>
          <cell r="H2680" t="str">
            <v>Jiang, Steve</v>
          </cell>
          <cell r="I2680">
            <v>40960</v>
          </cell>
          <cell r="J2680">
            <v>40959</v>
          </cell>
          <cell r="K2680">
            <v>41274</v>
          </cell>
          <cell r="L2680" t="str">
            <v>Complete</v>
          </cell>
          <cell r="M2680" t="str">
            <v>Executed</v>
          </cell>
          <cell r="N2680">
            <v>40961</v>
          </cell>
          <cell r="O2680" t="str">
            <v>Approve Contract</v>
          </cell>
          <cell r="P2680" t="str">
            <v>Business Area Approver</v>
          </cell>
          <cell r="R2680" t="str">
            <v>Marina Crawford</v>
          </cell>
          <cell r="S2680" t="str">
            <v>Ron Laing</v>
          </cell>
          <cell r="T2680" t="str">
            <v>Karen Almadi</v>
          </cell>
          <cell r="U2680" t="str">
            <v>H - Horizon</v>
          </cell>
          <cell r="V2680" t="str">
            <v>Bitumen Production</v>
          </cell>
          <cell r="W2680" t="str">
            <v>45 Days net terms</v>
          </cell>
          <cell r="X2680">
            <v>3600000</v>
          </cell>
          <cell r="Y2680">
            <v>17853</v>
          </cell>
          <cell r="Z2680">
            <v>150000</v>
          </cell>
        </row>
        <row r="2681">
          <cell r="A2681" t="str">
            <v>803517-1-4</v>
          </cell>
          <cell r="B2681" t="str">
            <v>803517-1</v>
          </cell>
          <cell r="C2681">
            <v>4</v>
          </cell>
          <cell r="D2681">
            <v>404248</v>
          </cell>
          <cell r="E2681" t="str">
            <v>ClearWater Energy Services LP</v>
          </cell>
          <cell r="F2681" t="str">
            <v>WO#252590 Shop Fabrication &amp; Field Work</v>
          </cell>
          <cell r="G2681" t="str">
            <v>Schedules for Master Agreements</v>
          </cell>
          <cell r="H2681" t="str">
            <v>Wagner, Courtney</v>
          </cell>
          <cell r="I2681">
            <v>40962</v>
          </cell>
          <cell r="J2681">
            <v>40959</v>
          </cell>
          <cell r="K2681">
            <v>41274</v>
          </cell>
          <cell r="L2681" t="str">
            <v>Complete</v>
          </cell>
          <cell r="M2681" t="str">
            <v>Executed</v>
          </cell>
          <cell r="N2681">
            <v>41037</v>
          </cell>
          <cell r="O2681" t="str">
            <v>Parallel_Return_to_Edit_Mode</v>
          </cell>
          <cell r="P2681" t="str">
            <v>Jiang, Steve</v>
          </cell>
          <cell r="R2681" t="str">
            <v>Marina Crawford</v>
          </cell>
          <cell r="S2681" t="str">
            <v>Ron Laing</v>
          </cell>
          <cell r="T2681" t="str">
            <v>Karen Almadi</v>
          </cell>
          <cell r="U2681" t="str">
            <v>H - Horizon</v>
          </cell>
          <cell r="V2681" t="str">
            <v>Bitumen Production</v>
          </cell>
          <cell r="W2681" t="str">
            <v>45 Days net terms</v>
          </cell>
          <cell r="X2681">
            <v>3630181</v>
          </cell>
          <cell r="Y2681">
            <v>17853</v>
          </cell>
          <cell r="Z2681">
            <v>30181</v>
          </cell>
        </row>
        <row r="2682">
          <cell r="A2682" t="str">
            <v>803517-1-5</v>
          </cell>
          <cell r="B2682" t="str">
            <v>803517-1</v>
          </cell>
          <cell r="C2682">
            <v>5</v>
          </cell>
          <cell r="D2682">
            <v>404248</v>
          </cell>
          <cell r="E2682" t="str">
            <v>ClearWater Energy Services LP</v>
          </cell>
          <cell r="F2682" t="str">
            <v>Various WO related to Installation of Spools</v>
          </cell>
          <cell r="G2682" t="str">
            <v>Schedules for Master Agreements</v>
          </cell>
          <cell r="H2682" t="str">
            <v>Padhy, Syama</v>
          </cell>
          <cell r="I2682">
            <v>41121</v>
          </cell>
          <cell r="J2682">
            <v>40959</v>
          </cell>
          <cell r="K2682">
            <v>41274</v>
          </cell>
          <cell r="L2682" t="str">
            <v>Complete</v>
          </cell>
          <cell r="M2682" t="str">
            <v>Executed</v>
          </cell>
          <cell r="N2682">
            <v>41141</v>
          </cell>
          <cell r="O2682" t="str">
            <v>Parallel_Return_to_Edit_Mode</v>
          </cell>
          <cell r="P2682" t="str">
            <v>Wagner, Courtney</v>
          </cell>
          <cell r="R2682" t="str">
            <v>Marina Crawford</v>
          </cell>
          <cell r="S2682" t="str">
            <v>Ron Laing</v>
          </cell>
          <cell r="T2682" t="str">
            <v>Karen Almadi</v>
          </cell>
          <cell r="U2682" t="str">
            <v>H - Horizon</v>
          </cell>
          <cell r="V2682" t="str">
            <v>Bitumen Production</v>
          </cell>
          <cell r="W2682" t="str">
            <v>45 Days net terms</v>
          </cell>
          <cell r="X2682">
            <v>3670181</v>
          </cell>
          <cell r="Y2682">
            <v>17853</v>
          </cell>
          <cell r="Z2682">
            <v>40000</v>
          </cell>
        </row>
        <row r="2683">
          <cell r="A2683" t="str">
            <v>803517-1-7</v>
          </cell>
          <cell r="B2683" t="str">
            <v>803517-1</v>
          </cell>
          <cell r="C2683">
            <v>7</v>
          </cell>
          <cell r="D2683">
            <v>404248</v>
          </cell>
          <cell r="E2683" t="str">
            <v>ClearWater Energy Services LP</v>
          </cell>
          <cell r="F2683" t="str">
            <v>Nov 2012-May 2013 Rates and Additional Scope for Tailings</v>
          </cell>
          <cell r="G2683" t="str">
            <v>Schedules for Master Agreements</v>
          </cell>
          <cell r="H2683" t="str">
            <v>Marshall, Selina</v>
          </cell>
          <cell r="I2683">
            <v>41366</v>
          </cell>
          <cell r="J2683">
            <v>41275</v>
          </cell>
          <cell r="K2683">
            <v>41639</v>
          </cell>
          <cell r="L2683" t="str">
            <v>Complete</v>
          </cell>
          <cell r="M2683" t="str">
            <v>Executed</v>
          </cell>
          <cell r="N2683">
            <v>41388</v>
          </cell>
          <cell r="O2683" t="str">
            <v>Parallel_Return_to_Edit_Mode</v>
          </cell>
          <cell r="P2683" t="str">
            <v>Marshall, Selina</v>
          </cell>
          <cell r="R2683" t="str">
            <v>Marina Crawford</v>
          </cell>
          <cell r="S2683" t="str">
            <v>Ron Laing</v>
          </cell>
          <cell r="T2683" t="str">
            <v>Karen Almadi</v>
          </cell>
          <cell r="U2683" t="str">
            <v>H - Horizon</v>
          </cell>
          <cell r="V2683" t="str">
            <v>Bitumen Production</v>
          </cell>
          <cell r="W2683" t="str">
            <v>45 Days net terms</v>
          </cell>
          <cell r="X2683">
            <v>5270181</v>
          </cell>
          <cell r="Y2683">
            <v>17853</v>
          </cell>
          <cell r="Z2683">
            <v>1600000</v>
          </cell>
        </row>
        <row r="2684">
          <cell r="A2684" t="str">
            <v>803517-1-8</v>
          </cell>
          <cell r="B2684" t="str">
            <v>803517-1</v>
          </cell>
          <cell r="C2684">
            <v>8</v>
          </cell>
          <cell r="D2684">
            <v>404248</v>
          </cell>
          <cell r="E2684" t="str">
            <v>ClearWater Energy Services LP</v>
          </cell>
          <cell r="F2684" t="str">
            <v>May 2013 -Nov 2013 Rates</v>
          </cell>
          <cell r="G2684" t="str">
            <v>Schedules for Master Agreements</v>
          </cell>
          <cell r="H2684" t="str">
            <v>Baldwin, Charity</v>
          </cell>
          <cell r="I2684">
            <v>41396</v>
          </cell>
          <cell r="J2684">
            <v>41275</v>
          </cell>
          <cell r="K2684">
            <v>41639</v>
          </cell>
          <cell r="L2684" t="str">
            <v>Complete</v>
          </cell>
          <cell r="M2684" t="str">
            <v>Executed</v>
          </cell>
          <cell r="N2684">
            <v>41445</v>
          </cell>
          <cell r="O2684" t="str">
            <v>Parallel_Return_to_Edit_Mode</v>
          </cell>
          <cell r="P2684" t="str">
            <v>Marshall, Selina</v>
          </cell>
          <cell r="R2684" t="str">
            <v>Carla Salazar</v>
          </cell>
          <cell r="S2684" t="str">
            <v>Ron Laing</v>
          </cell>
          <cell r="T2684" t="str">
            <v>Brian Bate</v>
          </cell>
          <cell r="U2684" t="str">
            <v>H - Horizon</v>
          </cell>
          <cell r="V2684" t="str">
            <v>Bitumen Production</v>
          </cell>
          <cell r="W2684" t="str">
            <v>45 Days net terms</v>
          </cell>
          <cell r="X2684">
            <v>5282599.5199999996</v>
          </cell>
          <cell r="Y2684">
            <v>17853</v>
          </cell>
          <cell r="Z2684">
            <v>12418.52</v>
          </cell>
        </row>
        <row r="2685">
          <cell r="A2685" t="str">
            <v>803517-2-1</v>
          </cell>
          <cell r="B2685" t="str">
            <v>803517-2</v>
          </cell>
          <cell r="C2685">
            <v>1</v>
          </cell>
          <cell r="D2685">
            <v>40510301</v>
          </cell>
          <cell r="E2685" t="str">
            <v>ClearWater Energy Services LP</v>
          </cell>
          <cell r="F2685" t="str">
            <v>Fabrication and procurement for tie-ins Type A</v>
          </cell>
          <cell r="G2685" t="str">
            <v>Schedules for Master Agreements</v>
          </cell>
          <cell r="H2685" t="str">
            <v>Bustamante, Jose</v>
          </cell>
          <cell r="I2685">
            <v>41317</v>
          </cell>
          <cell r="J2685">
            <v>41124</v>
          </cell>
          <cell r="K2685">
            <v>41213</v>
          </cell>
          <cell r="L2685" t="str">
            <v>Complete</v>
          </cell>
          <cell r="M2685" t="str">
            <v>Executed</v>
          </cell>
          <cell r="N2685">
            <v>41317</v>
          </cell>
          <cell r="O2685" t="str">
            <v>Approve Contract</v>
          </cell>
          <cell r="P2685" t="str">
            <v>Commercial Operations Approver</v>
          </cell>
          <cell r="Q2685" t="str">
            <v>Silva, Ismael</v>
          </cell>
          <cell r="R2685" t="str">
            <v>Don Guglielmin</v>
          </cell>
          <cell r="S2685" t="str">
            <v>Ron Laing</v>
          </cell>
          <cell r="T2685" t="str">
            <v>Paul Mendes</v>
          </cell>
          <cell r="U2685" t="str">
            <v>H - Horizon</v>
          </cell>
          <cell r="V2685" t="str">
            <v>Major Projects</v>
          </cell>
          <cell r="W2685" t="str">
            <v>45 Days net terms</v>
          </cell>
          <cell r="X2685">
            <v>294774</v>
          </cell>
          <cell r="Y2685">
            <v>17853</v>
          </cell>
          <cell r="Z2685">
            <v>134548</v>
          </cell>
        </row>
        <row r="2686">
          <cell r="A2686" t="str">
            <v>803517-4-1</v>
          </cell>
          <cell r="B2686" t="str">
            <v>803517-4</v>
          </cell>
          <cell r="C2686">
            <v>1</v>
          </cell>
          <cell r="D2686">
            <v>405235</v>
          </cell>
          <cell r="E2686" t="str">
            <v>ClearWater Energy Services LP</v>
          </cell>
          <cell r="F2686" t="str">
            <v>Field Installation of tie ins type A</v>
          </cell>
          <cell r="G2686" t="str">
            <v>Schedules for Master Agreements</v>
          </cell>
          <cell r="H2686" t="str">
            <v>Bustamante, Jose</v>
          </cell>
          <cell r="I2686">
            <v>42706</v>
          </cell>
          <cell r="J2686">
            <v>41194</v>
          </cell>
          <cell r="K2686">
            <v>41213</v>
          </cell>
          <cell r="L2686" t="str">
            <v>Complete</v>
          </cell>
          <cell r="M2686" t="str">
            <v>Executed</v>
          </cell>
          <cell r="N2686">
            <v>42723</v>
          </cell>
          <cell r="O2686" t="str">
            <v>Execute Contract</v>
          </cell>
          <cell r="P2686" t="str">
            <v>Bustamante, Jose</v>
          </cell>
          <cell r="Q2686" t="str">
            <v>Bustamante, Jose</v>
          </cell>
          <cell r="R2686" t="str">
            <v>Don Guglielmin</v>
          </cell>
          <cell r="S2686" t="str">
            <v>Ron Laing</v>
          </cell>
          <cell r="T2686" t="str">
            <v>Paul Mendes</v>
          </cell>
          <cell r="U2686" t="str">
            <v>H - Horizon</v>
          </cell>
          <cell r="V2686" t="str">
            <v>Major Projects</v>
          </cell>
          <cell r="W2686" t="str">
            <v>45 Days net terms</v>
          </cell>
          <cell r="X2686">
            <v>381425.05</v>
          </cell>
          <cell r="Y2686">
            <v>17853</v>
          </cell>
          <cell r="Z2686">
            <v>-118574.95</v>
          </cell>
        </row>
        <row r="2687">
          <cell r="A2687" t="str">
            <v>803517-5-2</v>
          </cell>
          <cell r="B2687" t="str">
            <v>803517-5</v>
          </cell>
          <cell r="C2687">
            <v>2</v>
          </cell>
          <cell r="D2687">
            <v>405440</v>
          </cell>
          <cell r="E2687" t="str">
            <v>ClearWater Energy Services LP</v>
          </cell>
          <cell r="F2687" t="str">
            <v>Additional Cost for Materials and Shop Time - Expedited</v>
          </cell>
          <cell r="G2687" t="str">
            <v>Schedules for Master Agreements</v>
          </cell>
          <cell r="H2687" t="str">
            <v>Murphy, Alicia</v>
          </cell>
          <cell r="I2687">
            <v>41449</v>
          </cell>
          <cell r="J2687">
            <v>41334</v>
          </cell>
          <cell r="K2687">
            <v>41455</v>
          </cell>
          <cell r="L2687" t="str">
            <v>Complete</v>
          </cell>
          <cell r="M2687" t="str">
            <v>Executed</v>
          </cell>
          <cell r="N2687">
            <v>41485</v>
          </cell>
          <cell r="O2687" t="str">
            <v>Execute Contract</v>
          </cell>
          <cell r="P2687" t="str">
            <v>Marshall, Selina</v>
          </cell>
          <cell r="Q2687" t="str">
            <v>Marshall, Selina</v>
          </cell>
          <cell r="R2687" t="str">
            <v>Kara Slemko</v>
          </cell>
          <cell r="S2687" t="str">
            <v>Kara Slemko</v>
          </cell>
          <cell r="T2687" t="str">
            <v>Stephanie Graham</v>
          </cell>
          <cell r="U2687" t="str">
            <v>H - Horizon</v>
          </cell>
          <cell r="V2687" t="str">
            <v>Bitumen Production</v>
          </cell>
          <cell r="W2687" t="str">
            <v>45 Days net terms</v>
          </cell>
          <cell r="X2687">
            <v>5043185.91</v>
          </cell>
          <cell r="Y2687">
            <v>17853</v>
          </cell>
          <cell r="Z2687">
            <v>117191</v>
          </cell>
        </row>
        <row r="2688">
          <cell r="A2688" t="str">
            <v>803517-5-2</v>
          </cell>
          <cell r="B2688" t="str">
            <v>803517-5</v>
          </cell>
          <cell r="C2688">
            <v>2</v>
          </cell>
          <cell r="D2688">
            <v>405440</v>
          </cell>
          <cell r="E2688" t="str">
            <v>ClearWater Energy Services LP</v>
          </cell>
          <cell r="F2688" t="str">
            <v>Additional Cost for Materials and Shop Time - Expedited</v>
          </cell>
          <cell r="G2688" t="str">
            <v>Schedules for Master Agreements</v>
          </cell>
          <cell r="H2688" t="str">
            <v>Murphy, Alicia</v>
          </cell>
          <cell r="I2688">
            <v>41449</v>
          </cell>
          <cell r="J2688">
            <v>41334</v>
          </cell>
          <cell r="K2688">
            <v>41455</v>
          </cell>
          <cell r="L2688" t="str">
            <v>Complete</v>
          </cell>
          <cell r="M2688" t="str">
            <v>Executed</v>
          </cell>
          <cell r="N2688">
            <v>41485</v>
          </cell>
          <cell r="O2688" t="str">
            <v>Parallel_Return_to_Edit_Mode</v>
          </cell>
          <cell r="P2688" t="str">
            <v>Marshall, Selina</v>
          </cell>
          <cell r="R2688" t="str">
            <v>Kara Slemko</v>
          </cell>
          <cell r="S2688" t="str">
            <v>Kara Slemko</v>
          </cell>
          <cell r="T2688" t="str">
            <v>Stephanie Graham</v>
          </cell>
          <cell r="U2688" t="str">
            <v>H - Horizon</v>
          </cell>
          <cell r="V2688" t="str">
            <v>Bitumen Production</v>
          </cell>
          <cell r="W2688" t="str">
            <v>45 Days net terms</v>
          </cell>
          <cell r="X2688">
            <v>5043185.91</v>
          </cell>
          <cell r="Y2688">
            <v>17853</v>
          </cell>
          <cell r="Z2688">
            <v>117191</v>
          </cell>
        </row>
        <row r="2689">
          <cell r="A2689" t="str">
            <v>803517-5-2</v>
          </cell>
          <cell r="B2689" t="str">
            <v>803517-5</v>
          </cell>
          <cell r="C2689">
            <v>2</v>
          </cell>
          <cell r="D2689">
            <v>405440</v>
          </cell>
          <cell r="E2689" t="str">
            <v>ClearWater Energy Services LP</v>
          </cell>
          <cell r="F2689" t="str">
            <v>Additional Cost for Materials and Shop Time - Expedited</v>
          </cell>
          <cell r="G2689" t="str">
            <v>Schedules for Master Agreements</v>
          </cell>
          <cell r="H2689" t="str">
            <v>Murphy, Alicia</v>
          </cell>
          <cell r="I2689">
            <v>41449</v>
          </cell>
          <cell r="J2689">
            <v>41334</v>
          </cell>
          <cell r="K2689">
            <v>41455</v>
          </cell>
          <cell r="L2689" t="str">
            <v>Complete</v>
          </cell>
          <cell r="M2689" t="str">
            <v>Executed</v>
          </cell>
          <cell r="N2689">
            <v>41485</v>
          </cell>
          <cell r="O2689" t="str">
            <v>Parallel_Return_to_Edit_Mode</v>
          </cell>
          <cell r="P2689" t="str">
            <v>Marshall, Selina</v>
          </cell>
          <cell r="R2689" t="str">
            <v>Kara Slemko</v>
          </cell>
          <cell r="S2689" t="str">
            <v>Kara Slemko</v>
          </cell>
          <cell r="T2689" t="str">
            <v>Stephanie Graham</v>
          </cell>
          <cell r="U2689" t="str">
            <v>H - Horizon</v>
          </cell>
          <cell r="V2689" t="str">
            <v>Bitumen Production</v>
          </cell>
          <cell r="W2689" t="str">
            <v>45 Days net terms</v>
          </cell>
          <cell r="X2689">
            <v>5043185.91</v>
          </cell>
          <cell r="Y2689">
            <v>17853</v>
          </cell>
          <cell r="Z2689">
            <v>117191</v>
          </cell>
        </row>
        <row r="2690">
          <cell r="A2690" t="str">
            <v>803517-5-2</v>
          </cell>
          <cell r="B2690" t="str">
            <v>803517-5</v>
          </cell>
          <cell r="C2690">
            <v>2</v>
          </cell>
          <cell r="D2690">
            <v>405440</v>
          </cell>
          <cell r="E2690" t="str">
            <v>ClearWater Energy Services LP</v>
          </cell>
          <cell r="F2690" t="str">
            <v>Additional Cost for Materials and Shop Time - Expedited</v>
          </cell>
          <cell r="G2690" t="str">
            <v>Schedules for Master Agreements</v>
          </cell>
          <cell r="H2690" t="str">
            <v>Murphy, Alicia</v>
          </cell>
          <cell r="I2690">
            <v>41449</v>
          </cell>
          <cell r="J2690">
            <v>41334</v>
          </cell>
          <cell r="K2690">
            <v>41455</v>
          </cell>
          <cell r="L2690" t="str">
            <v>Complete</v>
          </cell>
          <cell r="M2690" t="str">
            <v>Executed</v>
          </cell>
          <cell r="N2690">
            <v>41485</v>
          </cell>
          <cell r="O2690" t="str">
            <v>Edit New Supplement</v>
          </cell>
          <cell r="P2690" t="str">
            <v>Marshall, Selina</v>
          </cell>
          <cell r="Q2690" t="str">
            <v>Marshall, Selina</v>
          </cell>
          <cell r="R2690" t="str">
            <v>Kara Slemko</v>
          </cell>
          <cell r="S2690" t="str">
            <v>Kara Slemko</v>
          </cell>
          <cell r="T2690" t="str">
            <v>Stephanie Graham</v>
          </cell>
          <cell r="U2690" t="str">
            <v>H - Horizon</v>
          </cell>
          <cell r="V2690" t="str">
            <v>Bitumen Production</v>
          </cell>
          <cell r="W2690" t="str">
            <v>45 Days net terms</v>
          </cell>
          <cell r="X2690">
            <v>5043185.91</v>
          </cell>
          <cell r="Y2690">
            <v>17853</v>
          </cell>
          <cell r="Z2690">
            <v>117191</v>
          </cell>
        </row>
        <row r="2691">
          <cell r="A2691" t="str">
            <v>803518-1</v>
          </cell>
          <cell r="B2691">
            <v>803518</v>
          </cell>
          <cell r="C2691">
            <v>1</v>
          </cell>
          <cell r="D2691">
            <v>40378701</v>
          </cell>
          <cell r="E2691" t="str">
            <v>Big Eagle Limited Partnership</v>
          </cell>
          <cell r="F2691" t="str">
            <v>Nitrogen Supply to U2</v>
          </cell>
          <cell r="G2691" t="str">
            <v>Purchase Order</v>
          </cell>
          <cell r="H2691" t="str">
            <v>Baldwin, Charity</v>
          </cell>
          <cell r="I2691">
            <v>40623</v>
          </cell>
          <cell r="J2691">
            <v>40254</v>
          </cell>
          <cell r="K2691">
            <v>40633</v>
          </cell>
          <cell r="L2691" t="str">
            <v>Complete</v>
          </cell>
          <cell r="M2691" t="str">
            <v>Executed</v>
          </cell>
          <cell r="N2691">
            <v>40675</v>
          </cell>
          <cell r="O2691" t="str">
            <v>Approve Contract</v>
          </cell>
          <cell r="P2691" t="str">
            <v>Business Area Approver</v>
          </cell>
          <cell r="Q2691" t="str">
            <v>Banak, Neville</v>
          </cell>
          <cell r="R2691" t="str">
            <v>Sudip Kumar</v>
          </cell>
          <cell r="S2691" t="str">
            <v>Ron Laing</v>
          </cell>
          <cell r="T2691" t="str">
            <v>Karen Almadi</v>
          </cell>
          <cell r="U2691" t="str">
            <v>H - Horizon</v>
          </cell>
          <cell r="V2691" t="str">
            <v>Upgrading &amp; Utilitie - Upgrading &amp; Utilities</v>
          </cell>
          <cell r="W2691" t="str">
            <v>45 Days net terms</v>
          </cell>
          <cell r="X2691">
            <v>98975</v>
          </cell>
          <cell r="Y2691">
            <v>54270</v>
          </cell>
          <cell r="Z2691">
            <v>48975</v>
          </cell>
        </row>
        <row r="2692">
          <cell r="A2692" t="str">
            <v>803524-10-1</v>
          </cell>
          <cell r="B2692" t="str">
            <v>803524-10</v>
          </cell>
          <cell r="C2692">
            <v>1</v>
          </cell>
          <cell r="E2692" t="str">
            <v>Jacobs Canada Inc.</v>
          </cell>
          <cell r="F2692" t="str">
            <v>Kirby North - Construction Planning Services</v>
          </cell>
          <cell r="G2692" t="str">
            <v>Schedules for Master Agreements</v>
          </cell>
          <cell r="H2692" t="str">
            <v>Tajiri, Dorothy</v>
          </cell>
          <cell r="I2692">
            <v>41302</v>
          </cell>
          <cell r="J2692">
            <v>41176</v>
          </cell>
          <cell r="K2692">
            <v>41453</v>
          </cell>
          <cell r="L2692" t="str">
            <v>Complete</v>
          </cell>
          <cell r="M2692" t="str">
            <v>Executed</v>
          </cell>
          <cell r="N2692">
            <v>41620</v>
          </cell>
          <cell r="O2692" t="str">
            <v>Approve Contract</v>
          </cell>
          <cell r="P2692" t="str">
            <v>Business Area Approver</v>
          </cell>
          <cell r="Q2692" t="str">
            <v>Duda, Peter</v>
          </cell>
          <cell r="R2692" t="str">
            <v>Sudip Kumar</v>
          </cell>
          <cell r="S2692" t="str">
            <v>Sudip Kumar</v>
          </cell>
          <cell r="T2692" t="str">
            <v>Ronni Church</v>
          </cell>
          <cell r="U2692" t="str">
            <v>C - Conventional</v>
          </cell>
          <cell r="V2692" t="str">
            <v>Kirby</v>
          </cell>
          <cell r="W2692" t="str">
            <v>45 Days net terms</v>
          </cell>
          <cell r="X2692">
            <v>566163</v>
          </cell>
          <cell r="Y2692">
            <v>71967</v>
          </cell>
          <cell r="Z2692">
            <v>461466</v>
          </cell>
        </row>
        <row r="2693">
          <cell r="A2693" t="str">
            <v>803524-10-2</v>
          </cell>
          <cell r="B2693" t="str">
            <v>803524-10</v>
          </cell>
          <cell r="C2693">
            <v>2</v>
          </cell>
          <cell r="E2693" t="str">
            <v>Jacobs Canada Inc.</v>
          </cell>
          <cell r="F2693" t="str">
            <v>Kirby North - Construction Planning Services</v>
          </cell>
          <cell r="G2693" t="str">
            <v>Schedules for Master Agreements</v>
          </cell>
          <cell r="H2693" t="str">
            <v>Tajiri, Dorothy</v>
          </cell>
          <cell r="I2693">
            <v>41620</v>
          </cell>
          <cell r="J2693">
            <v>41176</v>
          </cell>
          <cell r="K2693">
            <v>41729</v>
          </cell>
          <cell r="L2693" t="str">
            <v>Complete</v>
          </cell>
          <cell r="M2693" t="str">
            <v>Executed</v>
          </cell>
          <cell r="N2693">
            <v>41625</v>
          </cell>
          <cell r="O2693" t="str">
            <v>Approve Contract</v>
          </cell>
          <cell r="P2693" t="str">
            <v>Business Area Approver</v>
          </cell>
          <cell r="Q2693" t="str">
            <v>Duda, Peter</v>
          </cell>
          <cell r="R2693" t="str">
            <v>Sudip Kumar</v>
          </cell>
          <cell r="S2693" t="str">
            <v>Sudip Kumar</v>
          </cell>
          <cell r="T2693" t="str">
            <v>Ronni Church</v>
          </cell>
          <cell r="U2693" t="str">
            <v>C - Conventional</v>
          </cell>
          <cell r="V2693" t="str">
            <v>Kirby</v>
          </cell>
          <cell r="W2693" t="str">
            <v>45 Days net terms</v>
          </cell>
          <cell r="X2693">
            <v>656490</v>
          </cell>
          <cell r="Y2693">
            <v>71967</v>
          </cell>
          <cell r="Z2693">
            <v>90327</v>
          </cell>
        </row>
        <row r="2694">
          <cell r="A2694" t="str">
            <v>803524-10-3</v>
          </cell>
          <cell r="B2694" t="str">
            <v>803524-10</v>
          </cell>
          <cell r="C2694">
            <v>3</v>
          </cell>
          <cell r="E2694" t="str">
            <v>Jacobs Canada Inc.</v>
          </cell>
          <cell r="F2694" t="str">
            <v>Kirby North - Construction Planning Services</v>
          </cell>
          <cell r="G2694" t="str">
            <v>Schedules for Master Agreements</v>
          </cell>
          <cell r="H2694" t="str">
            <v>Tajiri, Dorothy</v>
          </cell>
          <cell r="I2694">
            <v>41696</v>
          </cell>
          <cell r="J2694">
            <v>41176</v>
          </cell>
          <cell r="K2694">
            <v>41729</v>
          </cell>
          <cell r="L2694" t="str">
            <v>Complete</v>
          </cell>
          <cell r="M2694" t="str">
            <v>Executed</v>
          </cell>
          <cell r="N2694">
            <v>41712</v>
          </cell>
          <cell r="O2694" t="str">
            <v>Edit New Supplement</v>
          </cell>
          <cell r="P2694" t="str">
            <v>Tajiri, Dorothy</v>
          </cell>
          <cell r="Q2694" t="str">
            <v>Tajiri, Dorothy</v>
          </cell>
          <cell r="R2694" t="str">
            <v>Sudip Kumar</v>
          </cell>
          <cell r="S2694" t="str">
            <v>Sudip Kumar</v>
          </cell>
          <cell r="T2694" t="str">
            <v>Ronni Church</v>
          </cell>
          <cell r="U2694" t="str">
            <v>C - Conventional</v>
          </cell>
          <cell r="V2694" t="str">
            <v>Kirby</v>
          </cell>
          <cell r="W2694" t="str">
            <v>45 Days net terms</v>
          </cell>
          <cell r="X2694">
            <v>774230</v>
          </cell>
          <cell r="Y2694">
            <v>71967</v>
          </cell>
          <cell r="Z2694">
            <v>117740</v>
          </cell>
        </row>
        <row r="2695">
          <cell r="A2695" t="str">
            <v>803524-10-4</v>
          </cell>
          <cell r="B2695" t="str">
            <v>803524-10</v>
          </cell>
          <cell r="C2695">
            <v>4</v>
          </cell>
          <cell r="E2695" t="str">
            <v>Jacobs Canada Inc.</v>
          </cell>
          <cell r="F2695" t="str">
            <v>Kirby North - Construction Planning Services</v>
          </cell>
          <cell r="G2695" t="str">
            <v>Schedules for Master Agreements</v>
          </cell>
          <cell r="H2695" t="str">
            <v>Tajiri, Dorothy</v>
          </cell>
          <cell r="I2695">
            <v>41786</v>
          </cell>
          <cell r="J2695">
            <v>41176</v>
          </cell>
          <cell r="K2695">
            <v>41852</v>
          </cell>
          <cell r="L2695" t="str">
            <v>Complete</v>
          </cell>
          <cell r="M2695" t="str">
            <v>Executed</v>
          </cell>
          <cell r="N2695">
            <v>41849</v>
          </cell>
          <cell r="O2695" t="str">
            <v>Edit New Supplement</v>
          </cell>
          <cell r="P2695" t="str">
            <v>Tajiri, Dorothy</v>
          </cell>
          <cell r="Q2695" t="str">
            <v>Tajiri, Dorothy</v>
          </cell>
          <cell r="R2695" t="str">
            <v>Sudip Kumar</v>
          </cell>
          <cell r="S2695" t="str">
            <v>Sudip Kumar</v>
          </cell>
          <cell r="T2695" t="str">
            <v>Steve Brown</v>
          </cell>
          <cell r="U2695" t="str">
            <v>C - Conventional</v>
          </cell>
          <cell r="V2695" t="str">
            <v>Kirby</v>
          </cell>
          <cell r="W2695" t="str">
            <v>45 Days net terms</v>
          </cell>
          <cell r="X2695">
            <v>789073</v>
          </cell>
          <cell r="Y2695">
            <v>71967</v>
          </cell>
          <cell r="Z2695">
            <v>14843</v>
          </cell>
        </row>
        <row r="2696">
          <cell r="A2696" t="str">
            <v>803524-3-1</v>
          </cell>
          <cell r="B2696" t="str">
            <v>803524-3</v>
          </cell>
          <cell r="C2696">
            <v>1</v>
          </cell>
          <cell r="E2696" t="str">
            <v>Jacobs Canada Inc.</v>
          </cell>
          <cell r="F2696" t="str">
            <v>Supplement #1, EP for Utilities and Offisites Horizon Phase 2-3</v>
          </cell>
          <cell r="G2696" t="str">
            <v>Schedules for Master Agreements</v>
          </cell>
          <cell r="H2696" t="str">
            <v>Rasheed, Shahid</v>
          </cell>
          <cell r="I2696">
            <v>41365</v>
          </cell>
          <cell r="J2696">
            <v>40816</v>
          </cell>
          <cell r="K2696">
            <v>41628</v>
          </cell>
          <cell r="L2696" t="str">
            <v>Active</v>
          </cell>
          <cell r="M2696" t="str">
            <v>Executed</v>
          </cell>
          <cell r="N2696">
            <v>41613</v>
          </cell>
          <cell r="O2696" t="str">
            <v>Parallel_Return_to_Edit_Mode</v>
          </cell>
          <cell r="P2696" t="str">
            <v>Siddhanta, Indrajit</v>
          </cell>
          <cell r="R2696" t="str">
            <v>Ari Bronkhorst</v>
          </cell>
          <cell r="S2696" t="str">
            <v>Ron Laing</v>
          </cell>
          <cell r="T2696" t="str">
            <v>Stephanie Graham</v>
          </cell>
          <cell r="U2696" t="str">
            <v>H - Horizon</v>
          </cell>
          <cell r="V2696" t="str">
            <v>Major Projects</v>
          </cell>
          <cell r="W2696" t="str">
            <v>30 Days net terms</v>
          </cell>
          <cell r="X2696">
            <v>45800000</v>
          </cell>
          <cell r="Y2696">
            <v>71967</v>
          </cell>
          <cell r="Z2696">
            <v>11800000</v>
          </cell>
        </row>
        <row r="2697">
          <cell r="A2697" t="str">
            <v>803524-3-2</v>
          </cell>
          <cell r="B2697" t="str">
            <v>803524-3</v>
          </cell>
          <cell r="C2697">
            <v>2</v>
          </cell>
          <cell r="E2697" t="str">
            <v>Jacobs Canada Inc.</v>
          </cell>
          <cell r="F2697" t="str">
            <v>Supplement #2, EP for Utilities and Offisites Horizon Phase 2-3</v>
          </cell>
          <cell r="G2697" t="str">
            <v>Schedules for Master Agreements</v>
          </cell>
          <cell r="H2697" t="str">
            <v>Rasheed, Shahid</v>
          </cell>
          <cell r="I2697">
            <v>41614</v>
          </cell>
          <cell r="J2697">
            <v>41556</v>
          </cell>
          <cell r="K2697">
            <v>41713</v>
          </cell>
          <cell r="L2697" t="str">
            <v>Active</v>
          </cell>
          <cell r="M2697" t="str">
            <v>Executed</v>
          </cell>
          <cell r="N2697">
            <v>41652</v>
          </cell>
          <cell r="O2697" t="str">
            <v>Edit New Supplement</v>
          </cell>
          <cell r="P2697" t="str">
            <v>Manuel, Racquel</v>
          </cell>
          <cell r="Q2697" t="str">
            <v>Manuel, Racquel</v>
          </cell>
          <cell r="R2697" t="str">
            <v>Ari Bronkhorst</v>
          </cell>
          <cell r="S2697" t="str">
            <v>Ron Laing</v>
          </cell>
          <cell r="T2697" t="str">
            <v>Stephanie Graham</v>
          </cell>
          <cell r="U2697" t="str">
            <v>H - Horizon</v>
          </cell>
          <cell r="V2697" t="str">
            <v>Major Projects</v>
          </cell>
          <cell r="W2697" t="str">
            <v>30 Days net terms</v>
          </cell>
          <cell r="X2697">
            <v>48300000</v>
          </cell>
          <cell r="Y2697">
            <v>71967</v>
          </cell>
          <cell r="Z2697">
            <v>2500000</v>
          </cell>
        </row>
        <row r="2698">
          <cell r="A2698" t="str">
            <v>803524-3-3</v>
          </cell>
          <cell r="B2698" t="str">
            <v>803524-3</v>
          </cell>
          <cell r="C2698">
            <v>3</v>
          </cell>
          <cell r="E2698" t="str">
            <v>Jacobs Canada Inc.</v>
          </cell>
          <cell r="F2698" t="str">
            <v>Supplement #3, EP for Utilities and Offisites Horizon Phase 2-3</v>
          </cell>
          <cell r="G2698" t="str">
            <v>Schedules for Master Agreements</v>
          </cell>
          <cell r="H2698" t="str">
            <v>Rasheed, Shahid</v>
          </cell>
          <cell r="I2698">
            <v>41653</v>
          </cell>
          <cell r="J2698">
            <v>41556</v>
          </cell>
          <cell r="K2698">
            <v>41713</v>
          </cell>
          <cell r="L2698" t="str">
            <v>Active</v>
          </cell>
          <cell r="M2698" t="str">
            <v>Executed</v>
          </cell>
          <cell r="N2698">
            <v>41717</v>
          </cell>
          <cell r="O2698" t="str">
            <v>Edit New Supplement</v>
          </cell>
          <cell r="P2698" t="str">
            <v>Manuel, Racquel</v>
          </cell>
          <cell r="Q2698" t="str">
            <v>Manuel, Racquel</v>
          </cell>
          <cell r="R2698" t="str">
            <v>Ari Bronkhorst</v>
          </cell>
          <cell r="S2698" t="str">
            <v>Ron Laing</v>
          </cell>
          <cell r="T2698" t="str">
            <v>Stephanie Graham</v>
          </cell>
          <cell r="U2698" t="str">
            <v>H - Horizon</v>
          </cell>
          <cell r="V2698" t="str">
            <v>Major Projects</v>
          </cell>
          <cell r="W2698" t="str">
            <v>30 Days net terms</v>
          </cell>
          <cell r="X2698">
            <v>48354339</v>
          </cell>
          <cell r="Y2698">
            <v>71967</v>
          </cell>
          <cell r="Z2698">
            <v>54339</v>
          </cell>
        </row>
        <row r="2699">
          <cell r="A2699" t="str">
            <v>803524-4-1</v>
          </cell>
          <cell r="B2699" t="str">
            <v>803524-4</v>
          </cell>
          <cell r="C2699">
            <v>1</v>
          </cell>
          <cell r="E2699" t="str">
            <v>Jacobs Canada Inc.</v>
          </cell>
          <cell r="F2699" t="str">
            <v>Kirby North - Pre-EDS</v>
          </cell>
          <cell r="G2699" t="str">
            <v>Schedules for Master Agreements</v>
          </cell>
          <cell r="H2699" t="str">
            <v>Tajiri, Dorothy</v>
          </cell>
          <cell r="I2699">
            <v>40966</v>
          </cell>
          <cell r="J2699">
            <v>40847</v>
          </cell>
          <cell r="K2699">
            <v>41213</v>
          </cell>
          <cell r="L2699" t="str">
            <v>Active</v>
          </cell>
          <cell r="M2699" t="str">
            <v>Executed</v>
          </cell>
          <cell r="N2699">
            <v>41067</v>
          </cell>
          <cell r="O2699" t="str">
            <v>Execute Contract</v>
          </cell>
          <cell r="P2699" t="str">
            <v>Tajiri, Dorothy</v>
          </cell>
          <cell r="Q2699" t="str">
            <v>Tajiri, Dorothy</v>
          </cell>
          <cell r="R2699" t="str">
            <v>Ronni Church</v>
          </cell>
          <cell r="S2699" t="str">
            <v>Ron Laing</v>
          </cell>
          <cell r="T2699" t="str">
            <v>Ronni Church</v>
          </cell>
          <cell r="U2699" t="str">
            <v>C - Conventional</v>
          </cell>
          <cell r="V2699" t="str">
            <v>Major Projects</v>
          </cell>
          <cell r="W2699" t="str">
            <v>45 Days net terms</v>
          </cell>
          <cell r="X2699">
            <v>10068729</v>
          </cell>
          <cell r="Y2699">
            <v>71967</v>
          </cell>
          <cell r="Z2699">
            <v>8458729</v>
          </cell>
        </row>
        <row r="2700">
          <cell r="A2700" t="str">
            <v>803524-5-1</v>
          </cell>
          <cell r="B2700" t="str">
            <v>803524-5</v>
          </cell>
          <cell r="C2700">
            <v>1</v>
          </cell>
          <cell r="E2700" t="str">
            <v>Jacobs Canada Inc.</v>
          </cell>
          <cell r="F2700" t="str">
            <v>Kirby North - Early Works</v>
          </cell>
          <cell r="G2700" t="str">
            <v>Schedules for Master Agreements</v>
          </cell>
          <cell r="H2700" t="str">
            <v>Tajiri, Dorothy</v>
          </cell>
          <cell r="I2700">
            <v>41059</v>
          </cell>
          <cell r="J2700">
            <v>40847</v>
          </cell>
          <cell r="K2700">
            <v>41304</v>
          </cell>
          <cell r="L2700" t="str">
            <v>Active</v>
          </cell>
          <cell r="M2700" t="str">
            <v>Executed</v>
          </cell>
          <cell r="N2700">
            <v>41068</v>
          </cell>
          <cell r="O2700" t="str">
            <v>Parallel_Return_to_Edit_Mode</v>
          </cell>
          <cell r="P2700" t="str">
            <v>Tajiri, Dorothy</v>
          </cell>
          <cell r="R2700" t="str">
            <v>Ronni Church</v>
          </cell>
          <cell r="S2700" t="str">
            <v>Ron Laing</v>
          </cell>
          <cell r="T2700" t="str">
            <v>Ronni Church</v>
          </cell>
          <cell r="U2700" t="str">
            <v>C - Conventional</v>
          </cell>
          <cell r="V2700" t="str">
            <v>Kirby</v>
          </cell>
          <cell r="W2700" t="str">
            <v>45 Days net terms</v>
          </cell>
          <cell r="X2700">
            <v>11278659</v>
          </cell>
          <cell r="Y2700">
            <v>71967</v>
          </cell>
          <cell r="Z2700">
            <v>10502958</v>
          </cell>
        </row>
        <row r="2701">
          <cell r="A2701" t="str">
            <v>803524-5-2</v>
          </cell>
          <cell r="B2701" t="str">
            <v>803524-5</v>
          </cell>
          <cell r="C2701">
            <v>2</v>
          </cell>
          <cell r="E2701" t="str">
            <v>Jacobs Canada Inc.</v>
          </cell>
          <cell r="F2701" t="str">
            <v>Kirby North - Early Works</v>
          </cell>
          <cell r="G2701" t="str">
            <v>Schedules for Master Agreements</v>
          </cell>
          <cell r="H2701" t="str">
            <v>Tajiri, Dorothy</v>
          </cell>
          <cell r="I2701">
            <v>41262</v>
          </cell>
          <cell r="J2701">
            <v>40847</v>
          </cell>
          <cell r="K2701">
            <v>41333</v>
          </cell>
          <cell r="L2701" t="str">
            <v>Active</v>
          </cell>
          <cell r="M2701" t="str">
            <v>Executed</v>
          </cell>
          <cell r="N2701">
            <v>41295</v>
          </cell>
          <cell r="O2701" t="str">
            <v>Approve Contract</v>
          </cell>
          <cell r="P2701" t="str">
            <v>Business Area Approver</v>
          </cell>
          <cell r="Q2701" t="str">
            <v>Duda, Peter</v>
          </cell>
          <cell r="R2701" t="str">
            <v>Ronni Church</v>
          </cell>
          <cell r="S2701" t="str">
            <v>Ron Laing</v>
          </cell>
          <cell r="T2701" t="str">
            <v>Ronni Church</v>
          </cell>
          <cell r="U2701" t="str">
            <v>C - Conventional</v>
          </cell>
          <cell r="V2701" t="str">
            <v>Kirby</v>
          </cell>
          <cell r="W2701" t="str">
            <v>45 Days net terms</v>
          </cell>
          <cell r="X2701">
            <v>14778659</v>
          </cell>
          <cell r="Y2701">
            <v>71967</v>
          </cell>
          <cell r="Z2701">
            <v>3500000</v>
          </cell>
        </row>
        <row r="2702">
          <cell r="A2702" t="str">
            <v>803524-5-3</v>
          </cell>
          <cell r="B2702" t="str">
            <v>803524-5</v>
          </cell>
          <cell r="C2702">
            <v>3</v>
          </cell>
          <cell r="E2702" t="str">
            <v>Jacobs Canada Inc.</v>
          </cell>
          <cell r="F2702" t="str">
            <v>Kirby North - Early Works -Detail Design</v>
          </cell>
          <cell r="G2702" t="str">
            <v>Schedules for Master Agreements</v>
          </cell>
          <cell r="H2702" t="str">
            <v>Tajiri, Dorothy</v>
          </cell>
          <cell r="I2702">
            <v>41710</v>
          </cell>
          <cell r="J2702">
            <v>40847</v>
          </cell>
          <cell r="K2702">
            <v>41790</v>
          </cell>
          <cell r="L2702" t="str">
            <v>Active</v>
          </cell>
          <cell r="M2702" t="str">
            <v>Executed</v>
          </cell>
          <cell r="N2702">
            <v>42451</v>
          </cell>
          <cell r="O2702" t="str">
            <v>Approve Contract</v>
          </cell>
          <cell r="P2702" t="str">
            <v>Business Area Approver</v>
          </cell>
          <cell r="Q2702" t="str">
            <v>Duda, Peter</v>
          </cell>
          <cell r="R2702" t="str">
            <v>Ronni Church</v>
          </cell>
          <cell r="S2702" t="str">
            <v>Ron Laing</v>
          </cell>
          <cell r="T2702" t="str">
            <v>Ronni Church</v>
          </cell>
          <cell r="U2702" t="str">
            <v>C - Conventional</v>
          </cell>
          <cell r="V2702" t="str">
            <v>Kirby</v>
          </cell>
          <cell r="W2702" t="str">
            <v>45 Days net terms</v>
          </cell>
          <cell r="X2702">
            <v>48687068</v>
          </cell>
          <cell r="Y2702">
            <v>71967</v>
          </cell>
          <cell r="Z2702">
            <v>33908409</v>
          </cell>
        </row>
        <row r="2703">
          <cell r="A2703" t="str">
            <v>803524-8-1</v>
          </cell>
          <cell r="B2703" t="str">
            <v>803524-8</v>
          </cell>
          <cell r="C2703">
            <v>1</v>
          </cell>
          <cell r="D2703">
            <v>404998</v>
          </cell>
          <cell r="E2703" t="str">
            <v>Jacobs Canada Inc.</v>
          </cell>
          <cell r="F2703" t="str">
            <v>Jacobs Secondee Agreement</v>
          </cell>
          <cell r="G2703" t="str">
            <v>Schedules for Master Agreements</v>
          </cell>
          <cell r="H2703" t="str">
            <v>Rasheed, Shahid</v>
          </cell>
          <cell r="I2703">
            <v>41212</v>
          </cell>
          <cell r="J2703">
            <v>41183</v>
          </cell>
          <cell r="K2703">
            <v>41578</v>
          </cell>
          <cell r="L2703" t="str">
            <v>Active</v>
          </cell>
          <cell r="M2703" t="str">
            <v>Executed</v>
          </cell>
          <cell r="N2703">
            <v>41227</v>
          </cell>
          <cell r="O2703" t="str">
            <v>Parallel_Return_to_Edit_Mode</v>
          </cell>
          <cell r="P2703" t="str">
            <v>Brown, Drew</v>
          </cell>
          <cell r="R2703" t="str">
            <v>Ari Bronkhorst</v>
          </cell>
          <cell r="S2703" t="str">
            <v>Ron Laing</v>
          </cell>
          <cell r="T2703" t="str">
            <v>Stephanie Graham</v>
          </cell>
          <cell r="U2703" t="str">
            <v>H - Horizon</v>
          </cell>
          <cell r="V2703" t="str">
            <v>Major Projects</v>
          </cell>
          <cell r="W2703" t="str">
            <v>30 Days net terms</v>
          </cell>
          <cell r="X2703">
            <v>3685519.74</v>
          </cell>
          <cell r="Y2703">
            <v>71967</v>
          </cell>
          <cell r="Z2703">
            <v>938719.74</v>
          </cell>
        </row>
        <row r="2704">
          <cell r="A2704" t="str">
            <v>803524-8-2</v>
          </cell>
          <cell r="B2704" t="str">
            <v>803524-8</v>
          </cell>
          <cell r="C2704">
            <v>2</v>
          </cell>
          <cell r="D2704">
            <v>404998</v>
          </cell>
          <cell r="E2704" t="str">
            <v>Jacobs Canada Inc.</v>
          </cell>
          <cell r="F2704" t="str">
            <v>Jacobs Secondee Agreement for Material Management</v>
          </cell>
          <cell r="G2704" t="str">
            <v>Schedules for Master Agreements</v>
          </cell>
          <cell r="H2704" t="str">
            <v>Rasheed, Shahid</v>
          </cell>
          <cell r="I2704">
            <v>41283</v>
          </cell>
          <cell r="J2704">
            <v>41248</v>
          </cell>
          <cell r="K2704">
            <v>41612</v>
          </cell>
          <cell r="L2704" t="str">
            <v>Active</v>
          </cell>
          <cell r="M2704" t="str">
            <v>Executed</v>
          </cell>
          <cell r="N2704">
            <v>41284</v>
          </cell>
          <cell r="O2704" t="str">
            <v>Approve Contract</v>
          </cell>
          <cell r="P2704" t="str">
            <v>Commercial Operations Approver</v>
          </cell>
          <cell r="Q2704" t="str">
            <v>Bronkhorst, Ari</v>
          </cell>
          <cell r="R2704" t="str">
            <v>Ari Bronkhorst</v>
          </cell>
          <cell r="S2704" t="str">
            <v>Ron Laing</v>
          </cell>
          <cell r="T2704" t="str">
            <v>Stephanie Graham</v>
          </cell>
          <cell r="U2704" t="str">
            <v>H - Horizon</v>
          </cell>
          <cell r="V2704" t="str">
            <v>Major Projects</v>
          </cell>
          <cell r="W2704" t="str">
            <v>30 Days net terms</v>
          </cell>
          <cell r="X2704">
            <v>4844270.0199999996</v>
          </cell>
          <cell r="Y2704">
            <v>71967</v>
          </cell>
          <cell r="Z2704">
            <v>1158750.28</v>
          </cell>
        </row>
        <row r="2705">
          <cell r="A2705" t="str">
            <v>803524-8-3</v>
          </cell>
          <cell r="B2705" t="str">
            <v>803524-8</v>
          </cell>
          <cell r="C2705">
            <v>3</v>
          </cell>
          <cell r="D2705">
            <v>404998</v>
          </cell>
          <cell r="E2705" t="str">
            <v>Jacobs Canada Inc.</v>
          </cell>
          <cell r="F2705" t="str">
            <v>CO for Jacobs Service for Saipem Contracts</v>
          </cell>
          <cell r="G2705" t="str">
            <v>Schedules for Master Agreements</v>
          </cell>
          <cell r="H2705" t="str">
            <v>Brown, Drew</v>
          </cell>
          <cell r="I2705">
            <v>42488</v>
          </cell>
          <cell r="J2705">
            <v>41960</v>
          </cell>
          <cell r="K2705">
            <v>42185</v>
          </cell>
          <cell r="L2705" t="str">
            <v>Active</v>
          </cell>
          <cell r="M2705" t="str">
            <v>Executed</v>
          </cell>
          <cell r="N2705">
            <v>42492</v>
          </cell>
          <cell r="O2705" t="str">
            <v>Approve Contract</v>
          </cell>
          <cell r="P2705" t="str">
            <v>Business Area Approver</v>
          </cell>
          <cell r="Q2705" t="str">
            <v>Hughes, David</v>
          </cell>
          <cell r="R2705" t="str">
            <v>Ari Bronkhorst</v>
          </cell>
          <cell r="S2705" t="str">
            <v>Ron Laing</v>
          </cell>
          <cell r="T2705" t="str">
            <v>Stephanie Graham</v>
          </cell>
          <cell r="U2705" t="str">
            <v>H - Horizon</v>
          </cell>
          <cell r="V2705" t="str">
            <v>Major Projects</v>
          </cell>
          <cell r="W2705" t="str">
            <v>30 Days net terms</v>
          </cell>
          <cell r="X2705">
            <v>5844270.0199999996</v>
          </cell>
          <cell r="Y2705">
            <v>71967</v>
          </cell>
          <cell r="Z2705">
            <v>1000000</v>
          </cell>
        </row>
        <row r="2706">
          <cell r="A2706" t="str">
            <v>803526-1</v>
          </cell>
          <cell r="B2706">
            <v>803526</v>
          </cell>
          <cell r="C2706">
            <v>1</v>
          </cell>
          <cell r="D2706">
            <v>403793</v>
          </cell>
          <cell r="E2706" t="str">
            <v>Delta P Risk Inc.</v>
          </cell>
          <cell r="F2706" t="str">
            <v>Fire Hazard Analysis</v>
          </cell>
          <cell r="G2706" t="str">
            <v>Purchase Order</v>
          </cell>
          <cell r="H2706" t="str">
            <v>Baldwin, Charity</v>
          </cell>
          <cell r="I2706">
            <v>40750</v>
          </cell>
          <cell r="J2706">
            <v>40200</v>
          </cell>
          <cell r="K2706">
            <v>40908</v>
          </cell>
          <cell r="L2706" t="str">
            <v>Complete</v>
          </cell>
          <cell r="M2706" t="str">
            <v>Executed</v>
          </cell>
          <cell r="N2706">
            <v>40763</v>
          </cell>
          <cell r="O2706" t="str">
            <v>Approve Contract</v>
          </cell>
          <cell r="P2706" t="str">
            <v>Commercial Operations Approver</v>
          </cell>
          <cell r="Q2706" t="str">
            <v>Crawford, Marina</v>
          </cell>
          <cell r="R2706" t="str">
            <v>Marina Crawford</v>
          </cell>
          <cell r="S2706" t="str">
            <v>Ron Laing</v>
          </cell>
          <cell r="T2706" t="str">
            <v>Karen Almadi</v>
          </cell>
          <cell r="U2706" t="str">
            <v>H - Horizon</v>
          </cell>
          <cell r="V2706" t="str">
            <v>Upgrading &amp; Utilitie - Upgrading &amp; Utilities</v>
          </cell>
          <cell r="W2706" t="str">
            <v>45 Days net terms</v>
          </cell>
          <cell r="X2706">
            <v>115000</v>
          </cell>
          <cell r="Y2706">
            <v>144141</v>
          </cell>
          <cell r="Z2706">
            <v>65000</v>
          </cell>
        </row>
        <row r="2707">
          <cell r="A2707" t="str">
            <v>803527-2-2</v>
          </cell>
          <cell r="B2707" t="str">
            <v>803527-2</v>
          </cell>
          <cell r="C2707">
            <v>2</v>
          </cell>
          <cell r="E2707" t="str">
            <v>Andre's Heavy Wrenches Ltd.</v>
          </cell>
          <cell r="F2707" t="str">
            <v>Andre Noel Sup 2 - Sch B</v>
          </cell>
          <cell r="G2707" t="str">
            <v>Schedule Bs for Consultant Agreements</v>
          </cell>
          <cell r="H2707" t="str">
            <v>MacLean, Candice</v>
          </cell>
          <cell r="I2707">
            <v>41395</v>
          </cell>
          <cell r="J2707">
            <v>41395</v>
          </cell>
          <cell r="K2707">
            <v>41760</v>
          </cell>
          <cell r="L2707" t="str">
            <v>Complete</v>
          </cell>
          <cell r="M2707" t="str">
            <v>Executed</v>
          </cell>
          <cell r="N2707">
            <v>41466</v>
          </cell>
          <cell r="O2707" t="str">
            <v>Approve Contract</v>
          </cell>
          <cell r="P2707" t="str">
            <v>Business Area Approver</v>
          </cell>
          <cell r="Q2707" t="str">
            <v>Kinniburgh, Cam</v>
          </cell>
          <cell r="R2707" t="str">
            <v>Julie Easthope</v>
          </cell>
          <cell r="S2707" t="str">
            <v>Ron Laing</v>
          </cell>
          <cell r="T2707" t="str">
            <v>Ronni Church</v>
          </cell>
          <cell r="U2707" t="str">
            <v>C - Conventional</v>
          </cell>
          <cell r="V2707" t="str">
            <v>Bonnyville</v>
          </cell>
          <cell r="W2707" t="str">
            <v>10 Days net terms</v>
          </cell>
          <cell r="X2707">
            <v>150500</v>
          </cell>
          <cell r="Z2707">
            <v>-49500</v>
          </cell>
        </row>
        <row r="2708">
          <cell r="A2708" t="str">
            <v>803534-1</v>
          </cell>
          <cell r="B2708">
            <v>803534</v>
          </cell>
          <cell r="C2708">
            <v>1</v>
          </cell>
          <cell r="D2708">
            <v>404251</v>
          </cell>
          <cell r="E2708" t="str">
            <v>G.L. Harris Consulting and Project Manag</v>
          </cell>
          <cell r="F2708" t="str">
            <v>PSA Mechanical Coordinator</v>
          </cell>
          <cell r="G2708" t="str">
            <v>Short Form Consulting Agreement</v>
          </cell>
          <cell r="H2708" t="str">
            <v>General, Tracy</v>
          </cell>
          <cell r="I2708">
            <v>40725</v>
          </cell>
          <cell r="J2708">
            <v>40698</v>
          </cell>
          <cell r="K2708">
            <v>40754</v>
          </cell>
          <cell r="L2708" t="str">
            <v>Complete</v>
          </cell>
          <cell r="M2708" t="str">
            <v>Executed</v>
          </cell>
          <cell r="N2708">
            <v>40743</v>
          </cell>
          <cell r="O2708" t="str">
            <v>Approve Contract</v>
          </cell>
          <cell r="P2708" t="str">
            <v>Business Area Approver</v>
          </cell>
          <cell r="Q2708" t="str">
            <v>Gagnon, Marcel</v>
          </cell>
          <cell r="R2708" t="str">
            <v>Sudip Kumar</v>
          </cell>
          <cell r="S2708" t="str">
            <v>Ron Laing</v>
          </cell>
          <cell r="T2708" t="str">
            <v>Karen Almadi</v>
          </cell>
          <cell r="U2708" t="str">
            <v>H - Horizon</v>
          </cell>
          <cell r="V2708" t="str">
            <v>Upgrading &amp; Utilitie - Upgrading &amp; Utilities</v>
          </cell>
          <cell r="W2708" t="str">
            <v>30 Days net terms</v>
          </cell>
          <cell r="X2708">
            <v>164000</v>
          </cell>
          <cell r="Y2708">
            <v>151558</v>
          </cell>
          <cell r="Z2708">
            <v>84000</v>
          </cell>
        </row>
        <row r="2709">
          <cell r="A2709" t="str">
            <v>803538-2-2</v>
          </cell>
          <cell r="B2709" t="str">
            <v>803538-2</v>
          </cell>
          <cell r="C2709">
            <v>2</v>
          </cell>
          <cell r="E2709" t="str">
            <v>Gary Dodd Consulting Ltd.</v>
          </cell>
          <cell r="F2709" t="str">
            <v>Gary Dodd Schedule B - Supp2</v>
          </cell>
          <cell r="G2709" t="str">
            <v>Schedule Bs for Consultant Agreements</v>
          </cell>
          <cell r="H2709" t="str">
            <v>MacLean, Candice</v>
          </cell>
          <cell r="I2709">
            <v>41564</v>
          </cell>
          <cell r="J2709">
            <v>41334</v>
          </cell>
          <cell r="K2709">
            <v>41698</v>
          </cell>
          <cell r="L2709" t="str">
            <v>Complete</v>
          </cell>
          <cell r="M2709" t="str">
            <v>Executed</v>
          </cell>
          <cell r="N2709">
            <v>41582</v>
          </cell>
          <cell r="O2709" t="str">
            <v>Parallel_Return_to_Edit_Mode</v>
          </cell>
          <cell r="P2709" t="str">
            <v>Templeton, Cody</v>
          </cell>
          <cell r="R2709" t="str">
            <v>Sudip Kumar</v>
          </cell>
          <cell r="S2709" t="str">
            <v>Sudip Kumar</v>
          </cell>
          <cell r="T2709" t="str">
            <v>Ronni Church</v>
          </cell>
          <cell r="U2709" t="str">
            <v>C - Conventional</v>
          </cell>
          <cell r="V2709" t="str">
            <v>Lloydminster</v>
          </cell>
          <cell r="W2709" t="str">
            <v>10 Days net terms</v>
          </cell>
          <cell r="X2709">
            <v>243100</v>
          </cell>
          <cell r="Z2709">
            <v>22100</v>
          </cell>
        </row>
        <row r="2710">
          <cell r="A2710" t="str">
            <v>803548-2-1</v>
          </cell>
          <cell r="B2710" t="str">
            <v>803548-2</v>
          </cell>
          <cell r="C2710">
            <v>1</v>
          </cell>
          <cell r="E2710" t="str">
            <v>ClearStream Energy Services LP</v>
          </cell>
          <cell r="F2710" t="str">
            <v>Petrocare - Supplement Edson-Hinton 2011</v>
          </cell>
          <cell r="G2710" t="str">
            <v>Schedules for Master Agreements</v>
          </cell>
          <cell r="H2710" t="str">
            <v>Marin, Sandra</v>
          </cell>
          <cell r="I2710">
            <v>40889</v>
          </cell>
          <cell r="J2710">
            <v>40912</v>
          </cell>
          <cell r="K2710">
            <v>41060</v>
          </cell>
          <cell r="L2710" t="str">
            <v>Complete</v>
          </cell>
          <cell r="M2710" t="str">
            <v>Executed</v>
          </cell>
          <cell r="N2710">
            <v>40934</v>
          </cell>
          <cell r="O2710" t="str">
            <v>Execute Contract</v>
          </cell>
          <cell r="P2710" t="str">
            <v>Carrasco, Viri</v>
          </cell>
          <cell r="Q2710" t="str">
            <v>Carrasco, Viri</v>
          </cell>
          <cell r="R2710" t="str">
            <v>Sudip Kumar</v>
          </cell>
          <cell r="S2710" t="str">
            <v>Ron Laing</v>
          </cell>
          <cell r="T2710" t="str">
            <v>Andrea SanVin</v>
          </cell>
          <cell r="U2710" t="str">
            <v>C - Conventional</v>
          </cell>
          <cell r="V2710" t="str">
            <v>Edson</v>
          </cell>
          <cell r="W2710" t="str">
            <v>45 Days net terms</v>
          </cell>
          <cell r="X2710">
            <v>5700000</v>
          </cell>
          <cell r="Z2710">
            <v>3000000</v>
          </cell>
        </row>
        <row r="2711">
          <cell r="A2711" t="str">
            <v>803548-2-2</v>
          </cell>
          <cell r="B2711" t="str">
            <v>803548-2</v>
          </cell>
          <cell r="C2711">
            <v>2</v>
          </cell>
          <cell r="E2711" t="str">
            <v>ClearStream Energy Services LP</v>
          </cell>
          <cell r="F2711" t="str">
            <v>Petrocare - Supplement Edson-Hinton 2011</v>
          </cell>
          <cell r="G2711" t="str">
            <v>Schedules for Master Agreements</v>
          </cell>
          <cell r="H2711" t="str">
            <v>Marin, Sandra</v>
          </cell>
          <cell r="I2711">
            <v>41085</v>
          </cell>
          <cell r="J2711">
            <v>41061</v>
          </cell>
          <cell r="K2711">
            <v>41274</v>
          </cell>
          <cell r="L2711" t="str">
            <v>Complete</v>
          </cell>
          <cell r="M2711" t="str">
            <v>Executed</v>
          </cell>
          <cell r="N2711">
            <v>41170</v>
          </cell>
          <cell r="O2711" t="str">
            <v>Parallel_Return_to_Edit_Mode</v>
          </cell>
          <cell r="P2711" t="str">
            <v>Carrasco, Viri</v>
          </cell>
          <cell r="R2711" t="str">
            <v>Sudip Kumar</v>
          </cell>
          <cell r="S2711" t="str">
            <v>Ron Laing</v>
          </cell>
          <cell r="T2711" t="str">
            <v>Andrea SanVin</v>
          </cell>
          <cell r="U2711" t="str">
            <v>C - Conventional</v>
          </cell>
          <cell r="V2711" t="str">
            <v>Edson</v>
          </cell>
          <cell r="W2711" t="str">
            <v>45 Days net terms</v>
          </cell>
          <cell r="X2711">
            <v>3000000</v>
          </cell>
          <cell r="Z2711">
            <v>-2700000</v>
          </cell>
        </row>
        <row r="2712">
          <cell r="A2712" t="str">
            <v>803548-2-3</v>
          </cell>
          <cell r="B2712" t="str">
            <v>803548-2</v>
          </cell>
          <cell r="C2712">
            <v>3</v>
          </cell>
          <cell r="E2712" t="str">
            <v>ClearStream Energy Services LP</v>
          </cell>
          <cell r="F2712" t="str">
            <v>Petrocare - Supplement Edson-Hinton 2011</v>
          </cell>
          <cell r="G2712" t="str">
            <v>Schedules for Master Agreements</v>
          </cell>
          <cell r="H2712" t="str">
            <v>Marin, Sandra</v>
          </cell>
          <cell r="I2712">
            <v>41522</v>
          </cell>
          <cell r="J2712">
            <v>41523</v>
          </cell>
          <cell r="K2712">
            <v>41759</v>
          </cell>
          <cell r="L2712" t="str">
            <v>Complete</v>
          </cell>
          <cell r="M2712" t="str">
            <v>Executed</v>
          </cell>
          <cell r="N2712">
            <v>41585</v>
          </cell>
          <cell r="O2712" t="str">
            <v>Approve Contract</v>
          </cell>
          <cell r="P2712" t="str">
            <v>Commercial Operations Approver</v>
          </cell>
          <cell r="R2712" t="str">
            <v>Sudip Kumar</v>
          </cell>
          <cell r="S2712" t="str">
            <v>Ron Laing</v>
          </cell>
          <cell r="T2712" t="str">
            <v>Stephanie Graham</v>
          </cell>
          <cell r="U2712" t="str">
            <v>C - Conventional</v>
          </cell>
          <cell r="V2712" t="str">
            <v>Edson</v>
          </cell>
          <cell r="W2712" t="str">
            <v>45 Days net terms</v>
          </cell>
          <cell r="X2712">
            <v>6000000</v>
          </cell>
          <cell r="Z2712">
            <v>3000000</v>
          </cell>
        </row>
        <row r="2713">
          <cell r="A2713" t="str">
            <v>803567-1</v>
          </cell>
          <cell r="B2713">
            <v>803567</v>
          </cell>
          <cell r="C2713">
            <v>1</v>
          </cell>
          <cell r="D2713">
            <v>40423201</v>
          </cell>
          <cell r="E2713" t="str">
            <v>Sulzer Chemtech Canada Inc</v>
          </cell>
          <cell r="F2713" t="str">
            <v>54-C-6 Inspection and Repair</v>
          </cell>
          <cell r="G2713" t="str">
            <v>Purchase Order</v>
          </cell>
          <cell r="H2713" t="str">
            <v>Borsini, Erwin</v>
          </cell>
          <cell r="I2713">
            <v>40850</v>
          </cell>
          <cell r="J2713">
            <v>40597</v>
          </cell>
          <cell r="K2713">
            <v>40908</v>
          </cell>
          <cell r="L2713" t="str">
            <v>Active</v>
          </cell>
          <cell r="M2713" t="str">
            <v>Executed</v>
          </cell>
          <cell r="N2713">
            <v>40858</v>
          </cell>
          <cell r="O2713" t="str">
            <v>Execute Contract</v>
          </cell>
          <cell r="P2713" t="str">
            <v>Baldwin, Charity</v>
          </cell>
          <cell r="Q2713" t="str">
            <v>Baldwin, Charity</v>
          </cell>
          <cell r="R2713" t="str">
            <v>Marina Crawford</v>
          </cell>
          <cell r="S2713" t="str">
            <v>Ron Laing</v>
          </cell>
          <cell r="T2713" t="str">
            <v>Karen Almadi</v>
          </cell>
          <cell r="U2713" t="str">
            <v>H - Horizon</v>
          </cell>
          <cell r="V2713" t="str">
            <v>Upgrading &amp; Utilitie - Upgrading &amp; Utilities</v>
          </cell>
          <cell r="W2713" t="str">
            <v>45 Days net terms</v>
          </cell>
          <cell r="X2713">
            <v>227000</v>
          </cell>
          <cell r="Y2713">
            <v>142154</v>
          </cell>
          <cell r="Z2713">
            <v>123000</v>
          </cell>
        </row>
        <row r="2714">
          <cell r="A2714" t="str">
            <v>803567-2</v>
          </cell>
          <cell r="B2714">
            <v>803567</v>
          </cell>
          <cell r="C2714">
            <v>2</v>
          </cell>
          <cell r="D2714">
            <v>40423202</v>
          </cell>
          <cell r="E2714" t="str">
            <v>Sulzer Chemtech Canada Inc</v>
          </cell>
          <cell r="F2714" t="str">
            <v>51B-C-2 Inspection and Repair</v>
          </cell>
          <cell r="G2714" t="str">
            <v>Purchase Order</v>
          </cell>
          <cell r="H2714" t="str">
            <v>Borsini, Erwin</v>
          </cell>
          <cell r="I2714">
            <v>40896</v>
          </cell>
          <cell r="J2714">
            <v>40597</v>
          </cell>
          <cell r="K2714">
            <v>41090</v>
          </cell>
          <cell r="L2714" t="str">
            <v>Active</v>
          </cell>
          <cell r="M2714" t="str">
            <v>Executed</v>
          </cell>
          <cell r="N2714">
            <v>40919</v>
          </cell>
          <cell r="O2714" t="str">
            <v>Parallel_Return_to_Edit_Mode</v>
          </cell>
          <cell r="P2714" t="str">
            <v>Borsini, Erwin</v>
          </cell>
          <cell r="R2714" t="str">
            <v>Marina Crawford</v>
          </cell>
          <cell r="S2714" t="str">
            <v>Ron Laing</v>
          </cell>
          <cell r="T2714" t="str">
            <v>Karen Almadi</v>
          </cell>
          <cell r="U2714" t="str">
            <v>H - Horizon</v>
          </cell>
          <cell r="V2714" t="str">
            <v>Upgrading &amp; Utilitie - Upgrading &amp; Utilities</v>
          </cell>
          <cell r="W2714" t="str">
            <v>45 Days net terms</v>
          </cell>
          <cell r="X2714">
            <v>300000</v>
          </cell>
          <cell r="Y2714">
            <v>142154</v>
          </cell>
          <cell r="Z2714">
            <v>73000</v>
          </cell>
        </row>
        <row r="2715">
          <cell r="A2715" t="str">
            <v>803567-3</v>
          </cell>
          <cell r="B2715">
            <v>803567</v>
          </cell>
          <cell r="C2715">
            <v>3</v>
          </cell>
          <cell r="D2715">
            <v>40423203</v>
          </cell>
          <cell r="E2715" t="str">
            <v>Sulzer Chemtech Canada Inc</v>
          </cell>
          <cell r="F2715" t="str">
            <v>Tower Internals: 33-C-51</v>
          </cell>
          <cell r="G2715" t="str">
            <v>Purchase Order</v>
          </cell>
          <cell r="H2715" t="str">
            <v>Baldwin, Charity</v>
          </cell>
          <cell r="I2715">
            <v>40941</v>
          </cell>
          <cell r="J2715">
            <v>40597</v>
          </cell>
          <cell r="K2715">
            <v>41090</v>
          </cell>
          <cell r="L2715" t="str">
            <v>Active</v>
          </cell>
          <cell r="M2715" t="str">
            <v>Executed</v>
          </cell>
          <cell r="N2715">
            <v>40962</v>
          </cell>
          <cell r="O2715" t="str">
            <v>Parallel_Return_to_Edit_Mode</v>
          </cell>
          <cell r="P2715" t="str">
            <v>Baldwin, Charity</v>
          </cell>
          <cell r="R2715" t="str">
            <v>Marina Crawford</v>
          </cell>
          <cell r="S2715" t="str">
            <v>Ron Laing</v>
          </cell>
          <cell r="T2715" t="str">
            <v>Karen Almadi</v>
          </cell>
          <cell r="U2715" t="str">
            <v>H - Horizon</v>
          </cell>
          <cell r="V2715" t="str">
            <v>Upgrading &amp; Utilitie - Upgrading &amp; Utilities</v>
          </cell>
          <cell r="W2715" t="str">
            <v>45 Days net terms</v>
          </cell>
          <cell r="X2715">
            <v>520000</v>
          </cell>
          <cell r="Y2715">
            <v>142154</v>
          </cell>
          <cell r="Z2715">
            <v>220000</v>
          </cell>
        </row>
        <row r="2716">
          <cell r="A2716" t="str">
            <v>803567-4</v>
          </cell>
          <cell r="B2716">
            <v>803567</v>
          </cell>
          <cell r="C2716">
            <v>4</v>
          </cell>
          <cell r="D2716">
            <v>40423204</v>
          </cell>
          <cell r="E2716" t="str">
            <v>Sulzer Chemtech Canada Inc</v>
          </cell>
          <cell r="F2716" t="str">
            <v>Tower Internals: 31-C-1</v>
          </cell>
          <cell r="G2716" t="str">
            <v>Purchase Order</v>
          </cell>
          <cell r="H2716" t="str">
            <v>Baldwin, Charity</v>
          </cell>
          <cell r="I2716">
            <v>40989</v>
          </cell>
          <cell r="J2716">
            <v>40597</v>
          </cell>
          <cell r="K2716">
            <v>41090</v>
          </cell>
          <cell r="L2716" t="str">
            <v>Active</v>
          </cell>
          <cell r="M2716" t="str">
            <v>Executed</v>
          </cell>
          <cell r="N2716">
            <v>41123</v>
          </cell>
          <cell r="O2716" t="str">
            <v>Edit New Supplement</v>
          </cell>
          <cell r="P2716" t="str">
            <v>Baldwin, Charity</v>
          </cell>
          <cell r="Q2716" t="str">
            <v>Baldwin, Charity</v>
          </cell>
          <cell r="R2716" t="str">
            <v>Marina Crawford</v>
          </cell>
          <cell r="S2716" t="str">
            <v>Ron Laing</v>
          </cell>
          <cell r="T2716" t="str">
            <v>Karen Almadi</v>
          </cell>
          <cell r="U2716" t="str">
            <v>H - Horizon</v>
          </cell>
          <cell r="V2716" t="str">
            <v>Upgrading &amp; Utilitie - Upgrading &amp; Utilities</v>
          </cell>
          <cell r="W2716" t="str">
            <v>45 Days net terms</v>
          </cell>
          <cell r="X2716">
            <v>740000</v>
          </cell>
          <cell r="Y2716">
            <v>142154</v>
          </cell>
          <cell r="Z2716">
            <v>220000</v>
          </cell>
        </row>
        <row r="2717">
          <cell r="A2717" t="str">
            <v>803567-6</v>
          </cell>
          <cell r="B2717">
            <v>803567</v>
          </cell>
          <cell r="C2717">
            <v>6</v>
          </cell>
          <cell r="D2717">
            <v>40423204</v>
          </cell>
          <cell r="E2717" t="str">
            <v>Sulzer Chemtech Canada Inc</v>
          </cell>
          <cell r="F2717" t="str">
            <v>Rates for Turnaround May 2013</v>
          </cell>
          <cell r="G2717" t="str">
            <v>Purchase Order</v>
          </cell>
          <cell r="H2717" t="str">
            <v>Borsini, Erwin</v>
          </cell>
          <cell r="I2717">
            <v>41395</v>
          </cell>
          <cell r="J2717">
            <v>40597</v>
          </cell>
          <cell r="K2717">
            <v>41440</v>
          </cell>
          <cell r="L2717" t="str">
            <v>Active</v>
          </cell>
          <cell r="M2717" t="str">
            <v>Executed</v>
          </cell>
          <cell r="N2717">
            <v>41403</v>
          </cell>
          <cell r="O2717" t="str">
            <v>Parallel_Return_to_Edit_Mode</v>
          </cell>
          <cell r="P2717" t="str">
            <v>Borsini, Erwin</v>
          </cell>
          <cell r="R2717" t="str">
            <v>Marina Crawford</v>
          </cell>
          <cell r="S2717" t="str">
            <v>Ron Laing</v>
          </cell>
          <cell r="T2717" t="str">
            <v>Karen Almadi</v>
          </cell>
          <cell r="U2717" t="str">
            <v>H - Horizon</v>
          </cell>
          <cell r="V2717" t="str">
            <v>Upgrading &amp; Utilitie - Upgrading &amp; Utilities</v>
          </cell>
          <cell r="W2717" t="str">
            <v>45 Days net terms</v>
          </cell>
          <cell r="X2717">
            <v>780000</v>
          </cell>
          <cell r="Y2717">
            <v>142154</v>
          </cell>
          <cell r="Z2717">
            <v>40000</v>
          </cell>
        </row>
        <row r="2718">
          <cell r="A2718" t="str">
            <v>803567-7</v>
          </cell>
          <cell r="B2718">
            <v>803567</v>
          </cell>
          <cell r="C2718">
            <v>7</v>
          </cell>
          <cell r="D2718">
            <v>404232</v>
          </cell>
          <cell r="E2718" t="str">
            <v>Sulzer Chemtech Canada Inc</v>
          </cell>
          <cell r="F2718" t="str">
            <v>Inventory Turnaround parts and Extend until 07/15/2015</v>
          </cell>
          <cell r="G2718" t="str">
            <v>Purchase Order</v>
          </cell>
          <cell r="H2718" t="str">
            <v>Elia, Daniela</v>
          </cell>
          <cell r="I2718">
            <v>41492</v>
          </cell>
          <cell r="J2718">
            <v>40597</v>
          </cell>
          <cell r="K2718">
            <v>42200</v>
          </cell>
          <cell r="L2718" t="str">
            <v>Active</v>
          </cell>
          <cell r="M2718" t="str">
            <v>Executed</v>
          </cell>
          <cell r="N2718">
            <v>41501</v>
          </cell>
          <cell r="O2718" t="str">
            <v>Parallel_Return_to_Edit_Mode</v>
          </cell>
          <cell r="P2718" t="str">
            <v>Borsini, Erwin</v>
          </cell>
          <cell r="R2718" t="str">
            <v>Carla Salazar</v>
          </cell>
          <cell r="S2718" t="str">
            <v>Ron Laing</v>
          </cell>
          <cell r="T2718" t="str">
            <v>Stephanie Graham</v>
          </cell>
          <cell r="U2718" t="str">
            <v>H - Horizon</v>
          </cell>
          <cell r="V2718" t="str">
            <v>Upgrading &amp; Utilitie - Upgrading &amp; Utilities</v>
          </cell>
          <cell r="W2718" t="str">
            <v>45 Days net terms</v>
          </cell>
          <cell r="X2718">
            <v>825500</v>
          </cell>
          <cell r="Y2718">
            <v>142154</v>
          </cell>
          <cell r="Z2718">
            <v>45500</v>
          </cell>
        </row>
        <row r="2719">
          <cell r="A2719" t="str">
            <v>803571-1-1</v>
          </cell>
          <cell r="B2719" t="str">
            <v>803571-1</v>
          </cell>
          <cell r="C2719">
            <v>1</v>
          </cell>
          <cell r="D2719">
            <v>404201</v>
          </cell>
          <cell r="E2719" t="str">
            <v>Specialized Rigging Services Ltd.</v>
          </cell>
          <cell r="F2719" t="str">
            <v>Consultant Contract</v>
          </cell>
          <cell r="G2719" t="str">
            <v>Schedule As for Consultant Agreements</v>
          </cell>
          <cell r="H2719" t="str">
            <v>Brant, Edna</v>
          </cell>
          <cell r="I2719">
            <v>40703</v>
          </cell>
          <cell r="J2719">
            <v>40678</v>
          </cell>
          <cell r="K2719">
            <v>40739</v>
          </cell>
          <cell r="L2719" t="str">
            <v>Complete</v>
          </cell>
          <cell r="M2719" t="str">
            <v>Executed</v>
          </cell>
          <cell r="N2719">
            <v>40766</v>
          </cell>
          <cell r="O2719" t="str">
            <v>Approve Contract</v>
          </cell>
          <cell r="P2719" t="str">
            <v>Business Area Approver</v>
          </cell>
          <cell r="Q2719" t="str">
            <v>Gagnon, Marcel</v>
          </cell>
          <cell r="R2719" t="str">
            <v>Sudip Kumar</v>
          </cell>
          <cell r="S2719" t="str">
            <v>Ron Laing</v>
          </cell>
          <cell r="T2719" t="str">
            <v>Karen Almadi</v>
          </cell>
          <cell r="U2719" t="str">
            <v>H - Horizon</v>
          </cell>
          <cell r="V2719" t="str">
            <v>Upgrading &amp; Utilitie - Upgrading &amp; Utilities</v>
          </cell>
          <cell r="W2719" t="str">
            <v>30 Days net terms</v>
          </cell>
          <cell r="X2719">
            <v>150784</v>
          </cell>
          <cell r="Y2719">
            <v>139907</v>
          </cell>
          <cell r="Z2719">
            <v>80784</v>
          </cell>
        </row>
        <row r="2720">
          <cell r="A2720" t="str">
            <v>803575-1</v>
          </cell>
          <cell r="B2720">
            <v>803575</v>
          </cell>
          <cell r="C2720">
            <v>1</v>
          </cell>
          <cell r="D2720">
            <v>404223</v>
          </cell>
          <cell r="E2720" t="str">
            <v>922552 Alberta Ltd</v>
          </cell>
          <cell r="F2720" t="str">
            <v>Professional Service Agreement</v>
          </cell>
          <cell r="G2720" t="str">
            <v>Short Form Consulting Agreement</v>
          </cell>
          <cell r="H2720" t="str">
            <v>Brant, Edna</v>
          </cell>
          <cell r="I2720">
            <v>40701</v>
          </cell>
          <cell r="J2720">
            <v>40656</v>
          </cell>
          <cell r="K2720">
            <v>40749</v>
          </cell>
          <cell r="L2720" t="str">
            <v>Complete</v>
          </cell>
          <cell r="M2720" t="str">
            <v>Executed</v>
          </cell>
          <cell r="N2720">
            <v>40715</v>
          </cell>
          <cell r="O2720" t="str">
            <v>Approve Contract</v>
          </cell>
          <cell r="P2720" t="str">
            <v>Commercial Operations Approver</v>
          </cell>
          <cell r="Q2720" t="str">
            <v>Harder, Leon</v>
          </cell>
          <cell r="R2720" t="str">
            <v>Sudip Kumar</v>
          </cell>
          <cell r="S2720" t="str">
            <v>Ron Laing</v>
          </cell>
          <cell r="T2720" t="str">
            <v>Karen Almadi</v>
          </cell>
          <cell r="U2720" t="str">
            <v>H - Horizon</v>
          </cell>
          <cell r="V2720" t="str">
            <v>Upgrading &amp; Utilitie - Upgrading &amp; Utilities</v>
          </cell>
          <cell r="W2720" t="str">
            <v>30 Days net terms</v>
          </cell>
          <cell r="X2720">
            <v>103100</v>
          </cell>
          <cell r="Y2720">
            <v>151343</v>
          </cell>
          <cell r="Z2720">
            <v>53100</v>
          </cell>
        </row>
        <row r="2721">
          <cell r="A2721" t="str">
            <v>803575-2</v>
          </cell>
          <cell r="B2721">
            <v>803575</v>
          </cell>
          <cell r="C2721">
            <v>2</v>
          </cell>
          <cell r="D2721">
            <v>404223</v>
          </cell>
          <cell r="E2721" t="str">
            <v>922552 Alberta Ltd</v>
          </cell>
          <cell r="F2721" t="str">
            <v>Professional Service Agreement</v>
          </cell>
          <cell r="G2721" t="str">
            <v>Short Form Consulting Agreement</v>
          </cell>
          <cell r="H2721" t="str">
            <v>Brant, Edna</v>
          </cell>
          <cell r="I2721">
            <v>40778</v>
          </cell>
          <cell r="J2721">
            <v>40750</v>
          </cell>
          <cell r="K2721">
            <v>40770</v>
          </cell>
          <cell r="L2721" t="str">
            <v>Complete</v>
          </cell>
          <cell r="M2721" t="str">
            <v>Executed</v>
          </cell>
          <cell r="N2721">
            <v>40793</v>
          </cell>
          <cell r="O2721" t="str">
            <v>Approve Contract</v>
          </cell>
          <cell r="P2721" t="str">
            <v>Commercial Operations Approver</v>
          </cell>
          <cell r="Q2721" t="str">
            <v>Crawford, Marina</v>
          </cell>
          <cell r="R2721" t="str">
            <v>Marina Crawford</v>
          </cell>
          <cell r="S2721" t="str">
            <v>Ron Laing</v>
          </cell>
          <cell r="T2721" t="str">
            <v>Karen Almadi</v>
          </cell>
          <cell r="U2721" t="str">
            <v>H - Horizon</v>
          </cell>
          <cell r="V2721" t="str">
            <v>Upgrading &amp; Utilitie - Upgrading &amp; Utilities</v>
          </cell>
          <cell r="W2721" t="str">
            <v>30 Days net terms</v>
          </cell>
          <cell r="X2721">
            <v>129650</v>
          </cell>
          <cell r="Y2721">
            <v>151343</v>
          </cell>
          <cell r="Z2721">
            <v>26550</v>
          </cell>
        </row>
        <row r="2722">
          <cell r="A2722" t="str">
            <v>803575-3</v>
          </cell>
          <cell r="B2722">
            <v>803575</v>
          </cell>
          <cell r="C2722">
            <v>3</v>
          </cell>
          <cell r="D2722">
            <v>404223</v>
          </cell>
          <cell r="E2722" t="str">
            <v>922552 Alberta Ltd</v>
          </cell>
          <cell r="F2722" t="str">
            <v>Professional Service Agreement</v>
          </cell>
          <cell r="G2722" t="str">
            <v>Short Form Consulting Agreement</v>
          </cell>
          <cell r="H2722" t="str">
            <v>Brant, Edna</v>
          </cell>
          <cell r="I2722">
            <v>40806</v>
          </cell>
          <cell r="J2722">
            <v>40770</v>
          </cell>
          <cell r="K2722">
            <v>40954</v>
          </cell>
          <cell r="L2722" t="str">
            <v>Complete</v>
          </cell>
          <cell r="M2722" t="str">
            <v>Executed</v>
          </cell>
          <cell r="N2722">
            <v>40821</v>
          </cell>
          <cell r="O2722" t="str">
            <v>Execute Contract</v>
          </cell>
          <cell r="P2722" t="str">
            <v>Brant, Edna</v>
          </cell>
          <cell r="Q2722" t="str">
            <v>Brant, Edna</v>
          </cell>
          <cell r="R2722" t="str">
            <v>Marina Crawford</v>
          </cell>
          <cell r="S2722" t="str">
            <v>Ron Laing</v>
          </cell>
          <cell r="T2722" t="str">
            <v>Karen Almadi</v>
          </cell>
          <cell r="U2722" t="str">
            <v>H - Horizon</v>
          </cell>
          <cell r="V2722" t="str">
            <v>Upgrading &amp; Utilitie - Upgrading &amp; Utilities</v>
          </cell>
          <cell r="W2722" t="str">
            <v>30 Days net terms</v>
          </cell>
          <cell r="X2722">
            <v>249770</v>
          </cell>
          <cell r="Y2722">
            <v>151343</v>
          </cell>
          <cell r="Z2722">
            <v>120120</v>
          </cell>
        </row>
        <row r="2723">
          <cell r="A2723" t="str">
            <v>803575-4</v>
          </cell>
          <cell r="B2723">
            <v>803575</v>
          </cell>
          <cell r="C2723">
            <v>4</v>
          </cell>
          <cell r="D2723">
            <v>404223</v>
          </cell>
          <cell r="E2723" t="str">
            <v>922552 Alberta Ltd</v>
          </cell>
          <cell r="F2723" t="str">
            <v>Professional Service Agreement</v>
          </cell>
          <cell r="G2723" t="str">
            <v>Short Form Consulting Agreement</v>
          </cell>
          <cell r="H2723" t="str">
            <v>General, Tracy</v>
          </cell>
          <cell r="I2723">
            <v>40889</v>
          </cell>
          <cell r="J2723">
            <v>40954</v>
          </cell>
          <cell r="K2723">
            <v>41136</v>
          </cell>
          <cell r="L2723" t="str">
            <v>Complete</v>
          </cell>
          <cell r="M2723" t="str">
            <v>Executed</v>
          </cell>
          <cell r="N2723">
            <v>40955</v>
          </cell>
          <cell r="O2723" t="str">
            <v>Edit New Supplement</v>
          </cell>
          <cell r="P2723" t="str">
            <v>General, Tracy</v>
          </cell>
          <cell r="Q2723" t="str">
            <v>General, Tracy</v>
          </cell>
          <cell r="R2723" t="str">
            <v>Marina Crawford</v>
          </cell>
          <cell r="S2723" t="str">
            <v>Ron Laing</v>
          </cell>
          <cell r="T2723" t="str">
            <v>Karen Almadi</v>
          </cell>
          <cell r="U2723" t="str">
            <v>H - Horizon</v>
          </cell>
          <cell r="V2723" t="str">
            <v>Upgrading &amp; Utilitie - Upgrading &amp; Utilities</v>
          </cell>
          <cell r="W2723" t="str">
            <v>30 Days net terms</v>
          </cell>
          <cell r="X2723">
            <v>369890</v>
          </cell>
          <cell r="Y2723">
            <v>151343</v>
          </cell>
          <cell r="Z2723">
            <v>120120</v>
          </cell>
        </row>
        <row r="2724">
          <cell r="A2724" t="str">
            <v>803575-5</v>
          </cell>
          <cell r="B2724">
            <v>803575</v>
          </cell>
          <cell r="C2724">
            <v>5</v>
          </cell>
          <cell r="D2724">
            <v>404223</v>
          </cell>
          <cell r="E2724" t="str">
            <v>922552 Alberta Ltd</v>
          </cell>
          <cell r="F2724" t="str">
            <v>2013 Extension &amp; Rates</v>
          </cell>
          <cell r="G2724" t="str">
            <v>Short Form Consulting Agreement</v>
          </cell>
          <cell r="H2724" t="str">
            <v>Wang, Cathy</v>
          </cell>
          <cell r="I2724">
            <v>41123</v>
          </cell>
          <cell r="J2724">
            <v>41061</v>
          </cell>
          <cell r="K2724">
            <v>41517</v>
          </cell>
          <cell r="L2724" t="str">
            <v>Complete</v>
          </cell>
          <cell r="M2724" t="str">
            <v>Executed</v>
          </cell>
          <cell r="N2724">
            <v>41199</v>
          </cell>
          <cell r="O2724" t="str">
            <v>Edit New Supplement</v>
          </cell>
          <cell r="P2724" t="str">
            <v>General, Tracy</v>
          </cell>
          <cell r="Q2724" t="str">
            <v>General, Tracy</v>
          </cell>
          <cell r="R2724" t="str">
            <v>Carla Salazar</v>
          </cell>
          <cell r="S2724" t="str">
            <v>Ron Laing</v>
          </cell>
          <cell r="T2724" t="str">
            <v>Stephanie Graham</v>
          </cell>
          <cell r="U2724" t="str">
            <v>H - Horizon</v>
          </cell>
          <cell r="V2724" t="str">
            <v>Upgrading &amp; Utilitie - Upgrading &amp; Utilities</v>
          </cell>
          <cell r="W2724" t="str">
            <v>30 Days net terms</v>
          </cell>
          <cell r="X2724">
            <v>634154</v>
          </cell>
          <cell r="Y2724">
            <v>151343</v>
          </cell>
          <cell r="Z2724">
            <v>264264</v>
          </cell>
        </row>
        <row r="2725">
          <cell r="A2725" t="str">
            <v>803582-2-1</v>
          </cell>
          <cell r="B2725" t="str">
            <v>803582-2</v>
          </cell>
          <cell r="C2725">
            <v>1</v>
          </cell>
          <cell r="E2725" t="str">
            <v>Energetic Services Inc.</v>
          </cell>
          <cell r="F2725" t="str">
            <v>Energetic Services Ltd: 2013-2015 Peace Arch Fluid Haul</v>
          </cell>
          <cell r="G2725" t="str">
            <v>Schedules for Master Agreements</v>
          </cell>
          <cell r="H2725" t="str">
            <v>Miller, Ken</v>
          </cell>
          <cell r="I2725">
            <v>41432</v>
          </cell>
          <cell r="J2725">
            <v>41426</v>
          </cell>
          <cell r="K2725">
            <v>42154</v>
          </cell>
          <cell r="L2725" t="str">
            <v>Complete</v>
          </cell>
          <cell r="M2725" t="str">
            <v>Executed</v>
          </cell>
          <cell r="N2725">
            <v>41457</v>
          </cell>
          <cell r="O2725" t="str">
            <v>Execute Contract</v>
          </cell>
          <cell r="P2725" t="str">
            <v>Miller, Ken</v>
          </cell>
          <cell r="Q2725" t="str">
            <v>Miller, Ken</v>
          </cell>
          <cell r="R2725" t="str">
            <v>Kara Slemko</v>
          </cell>
          <cell r="S2725" t="str">
            <v>Kara Slemko</v>
          </cell>
          <cell r="T2725" t="str">
            <v>Stephanie Graham</v>
          </cell>
          <cell r="U2725" t="str">
            <v>C - Conventional</v>
          </cell>
          <cell r="V2725" t="str">
            <v>Grande Prairie</v>
          </cell>
          <cell r="W2725" t="str">
            <v>45 Days net terms</v>
          </cell>
          <cell r="X2725">
            <v>1000000</v>
          </cell>
          <cell r="Y2725">
            <v>11104</v>
          </cell>
          <cell r="Z2725">
            <v>525000</v>
          </cell>
        </row>
        <row r="2726">
          <cell r="A2726" t="str">
            <v>803585-1-1</v>
          </cell>
          <cell r="B2726" t="str">
            <v>803585-1</v>
          </cell>
          <cell r="C2726">
            <v>1</v>
          </cell>
          <cell r="D2726">
            <v>404266</v>
          </cell>
          <cell r="E2726" t="str">
            <v>Pacer Corporation Ltd.</v>
          </cell>
          <cell r="F2726" t="str">
            <v>Rebar Price Escalation</v>
          </cell>
          <cell r="G2726" t="str">
            <v>Schedules for Master Agreements</v>
          </cell>
          <cell r="H2726" t="str">
            <v>Wilson, Tara</v>
          </cell>
          <cell r="I2726">
            <v>40749</v>
          </cell>
          <cell r="J2726">
            <v>40611</v>
          </cell>
          <cell r="K2726">
            <v>40907</v>
          </cell>
          <cell r="L2726" t="str">
            <v>Active</v>
          </cell>
          <cell r="M2726" t="str">
            <v>Executed</v>
          </cell>
          <cell r="N2726">
            <v>40751</v>
          </cell>
          <cell r="O2726" t="str">
            <v>Edit New Supplement</v>
          </cell>
          <cell r="P2726" t="str">
            <v>Wilson, Tara</v>
          </cell>
          <cell r="Q2726" t="str">
            <v>Wilson, Tara</v>
          </cell>
          <cell r="R2726" t="str">
            <v>Siddhartho Mukherjee</v>
          </cell>
          <cell r="S2726" t="str">
            <v>Ron Laing</v>
          </cell>
          <cell r="T2726" t="str">
            <v>Stephanie Graham</v>
          </cell>
          <cell r="U2726" t="str">
            <v>H - Horizon</v>
          </cell>
          <cell r="V2726" t="str">
            <v>Major Projects</v>
          </cell>
          <cell r="W2726" t="str">
            <v>30 Days net terms</v>
          </cell>
          <cell r="X2726">
            <v>15133180</v>
          </cell>
          <cell r="Y2726">
            <v>566377</v>
          </cell>
          <cell r="Z2726">
            <v>133180</v>
          </cell>
        </row>
        <row r="2727">
          <cell r="A2727" t="str">
            <v>803585-1-10</v>
          </cell>
          <cell r="B2727" t="str">
            <v>803585-1</v>
          </cell>
          <cell r="C2727">
            <v>10</v>
          </cell>
          <cell r="D2727">
            <v>40426610</v>
          </cell>
          <cell r="E2727" t="str">
            <v>Pacer Corporation Ltd.</v>
          </cell>
          <cell r="F2727" t="str">
            <v>Temporary Warehouse Labor</v>
          </cell>
          <cell r="G2727" t="str">
            <v>Schedules for Master Agreements</v>
          </cell>
          <cell r="H2727" t="str">
            <v>Wilson, Tara</v>
          </cell>
          <cell r="I2727">
            <v>40780</v>
          </cell>
          <cell r="J2727">
            <v>40611</v>
          </cell>
          <cell r="K2727">
            <v>40907</v>
          </cell>
          <cell r="L2727" t="str">
            <v>Active</v>
          </cell>
          <cell r="M2727" t="str">
            <v>Executed</v>
          </cell>
          <cell r="N2727">
            <v>40780</v>
          </cell>
          <cell r="O2727" t="str">
            <v>Execute Contract</v>
          </cell>
          <cell r="P2727" t="str">
            <v>Wilson, Tara</v>
          </cell>
          <cell r="Q2727" t="str">
            <v>Wilson, Tara</v>
          </cell>
          <cell r="R2727" t="str">
            <v>Siddhartho Mukherjee</v>
          </cell>
          <cell r="S2727" t="str">
            <v>Ron Laing</v>
          </cell>
          <cell r="T2727" t="str">
            <v>Stephanie Graham</v>
          </cell>
          <cell r="U2727" t="str">
            <v>H - Horizon</v>
          </cell>
          <cell r="V2727" t="str">
            <v>Major Projects</v>
          </cell>
          <cell r="W2727" t="str">
            <v>30 Days net terms</v>
          </cell>
          <cell r="X2727">
            <v>15388507</v>
          </cell>
          <cell r="Y2727">
            <v>566377</v>
          </cell>
          <cell r="Z2727">
            <v>36898.379999999997</v>
          </cell>
        </row>
        <row r="2728">
          <cell r="A2728" t="str">
            <v>803585-1-11</v>
          </cell>
          <cell r="B2728" t="str">
            <v>803585-1</v>
          </cell>
          <cell r="C2728">
            <v>11</v>
          </cell>
          <cell r="D2728">
            <v>40426611</v>
          </cell>
          <cell r="E2728" t="str">
            <v>Pacer Corporation Ltd.</v>
          </cell>
          <cell r="F2728" t="str">
            <v>Ethafoam Extension per IFC Drawings</v>
          </cell>
          <cell r="G2728" t="str">
            <v>Schedules for Master Agreements</v>
          </cell>
          <cell r="H2728" t="str">
            <v>Wilson, Tara</v>
          </cell>
          <cell r="I2728">
            <v>40780</v>
          </cell>
          <cell r="J2728">
            <v>40611</v>
          </cell>
          <cell r="K2728">
            <v>40907</v>
          </cell>
          <cell r="L2728" t="str">
            <v>Active</v>
          </cell>
          <cell r="M2728" t="str">
            <v>Executed</v>
          </cell>
          <cell r="N2728">
            <v>40784</v>
          </cell>
          <cell r="O2728" t="str">
            <v>Execute Contract</v>
          </cell>
          <cell r="P2728" t="str">
            <v>Wilson, Tara</v>
          </cell>
          <cell r="Q2728" t="str">
            <v>Wilson, Tara</v>
          </cell>
          <cell r="R2728" t="str">
            <v>Siddhartho Mukherjee</v>
          </cell>
          <cell r="S2728" t="str">
            <v>Ron Laing</v>
          </cell>
          <cell r="T2728" t="str">
            <v>Stephanie Graham</v>
          </cell>
          <cell r="U2728" t="str">
            <v>H - Horizon</v>
          </cell>
          <cell r="V2728" t="str">
            <v>Major Projects</v>
          </cell>
          <cell r="W2728" t="str">
            <v>30 Days net terms</v>
          </cell>
          <cell r="X2728">
            <v>15404297.85</v>
          </cell>
          <cell r="Y2728">
            <v>566377</v>
          </cell>
          <cell r="Z2728">
            <v>15790.85</v>
          </cell>
        </row>
        <row r="2729">
          <cell r="A2729" t="str">
            <v>803585-1-12</v>
          </cell>
          <cell r="B2729" t="str">
            <v>803585-1</v>
          </cell>
          <cell r="C2729">
            <v>12</v>
          </cell>
          <cell r="D2729">
            <v>40426612</v>
          </cell>
          <cell r="E2729" t="str">
            <v>Pacer Corporation Ltd.</v>
          </cell>
          <cell r="F2729" t="str">
            <v>Geotechnical Support</v>
          </cell>
          <cell r="G2729" t="str">
            <v>Schedules for Master Agreements</v>
          </cell>
          <cell r="H2729" t="str">
            <v>Wilson, Tara</v>
          </cell>
          <cell r="I2729">
            <v>40784</v>
          </cell>
          <cell r="J2729">
            <v>40611</v>
          </cell>
          <cell r="K2729">
            <v>40907</v>
          </cell>
          <cell r="L2729" t="str">
            <v>Active</v>
          </cell>
          <cell r="M2729" t="str">
            <v>Executed</v>
          </cell>
          <cell r="N2729">
            <v>40793</v>
          </cell>
          <cell r="O2729" t="str">
            <v>Approve Contract</v>
          </cell>
          <cell r="P2729" t="str">
            <v>Business Area Approver</v>
          </cell>
          <cell r="Q2729" t="str">
            <v>Bronkhorst, Ari</v>
          </cell>
          <cell r="R2729" t="str">
            <v>Siddhartho Mukherjee</v>
          </cell>
          <cell r="S2729" t="str">
            <v>Ron Laing</v>
          </cell>
          <cell r="T2729" t="str">
            <v>Stephanie Graham</v>
          </cell>
          <cell r="U2729" t="str">
            <v>H - Horizon</v>
          </cell>
          <cell r="V2729" t="str">
            <v>Major Projects</v>
          </cell>
          <cell r="W2729" t="str">
            <v>30 Days net terms</v>
          </cell>
          <cell r="X2729">
            <v>15415513.050000001</v>
          </cell>
          <cell r="Y2729">
            <v>566377</v>
          </cell>
          <cell r="Z2729">
            <v>11215.2</v>
          </cell>
        </row>
        <row r="2730">
          <cell r="A2730" t="str">
            <v>803585-1-13</v>
          </cell>
          <cell r="B2730" t="str">
            <v>803585-1</v>
          </cell>
          <cell r="C2730">
            <v>13</v>
          </cell>
          <cell r="D2730">
            <v>40426613</v>
          </cell>
          <cell r="E2730" t="str">
            <v>Pacer Corporation Ltd.</v>
          </cell>
          <cell r="F2730" t="str">
            <v>Sulphur Pit Interior Wall Rebar</v>
          </cell>
          <cell r="G2730" t="str">
            <v>Schedules for Master Agreements</v>
          </cell>
          <cell r="H2730" t="str">
            <v>Mistecki, Shelby</v>
          </cell>
          <cell r="I2730">
            <v>40798</v>
          </cell>
          <cell r="J2730">
            <v>40611</v>
          </cell>
          <cell r="K2730">
            <v>40907</v>
          </cell>
          <cell r="L2730" t="str">
            <v>Active</v>
          </cell>
          <cell r="M2730" t="str">
            <v>Executed</v>
          </cell>
          <cell r="N2730">
            <v>40854</v>
          </cell>
          <cell r="O2730" t="str">
            <v>Edit New Supplement</v>
          </cell>
          <cell r="P2730" t="str">
            <v>Mistecki, Shelby</v>
          </cell>
          <cell r="Q2730" t="str">
            <v>Mistecki, Shelby</v>
          </cell>
          <cell r="R2730" t="str">
            <v>Siddhartho Mukherjee</v>
          </cell>
          <cell r="S2730" t="str">
            <v>Ron Laing</v>
          </cell>
          <cell r="T2730" t="str">
            <v>Stephanie Graham</v>
          </cell>
          <cell r="U2730" t="str">
            <v>H - Horizon</v>
          </cell>
          <cell r="V2730" t="str">
            <v>Major Projects</v>
          </cell>
          <cell r="W2730" t="str">
            <v>30 Days net terms</v>
          </cell>
          <cell r="X2730">
            <v>15438977.369999999</v>
          </cell>
          <cell r="Y2730">
            <v>566377</v>
          </cell>
          <cell r="Z2730">
            <v>23464.32</v>
          </cell>
        </row>
        <row r="2731">
          <cell r="A2731" t="str">
            <v>803585-1-14</v>
          </cell>
          <cell r="B2731" t="str">
            <v>803585-1</v>
          </cell>
          <cell r="C2731">
            <v>14</v>
          </cell>
          <cell r="D2731">
            <v>40426614</v>
          </cell>
          <cell r="E2731" t="str">
            <v>Pacer Corporation Ltd.</v>
          </cell>
          <cell r="F2731" t="str">
            <v>Deluge System Flooding</v>
          </cell>
          <cell r="G2731" t="str">
            <v>Schedules for Master Agreements</v>
          </cell>
          <cell r="H2731" t="str">
            <v>Mistecki, Shelby</v>
          </cell>
          <cell r="I2731">
            <v>40871</v>
          </cell>
          <cell r="J2731">
            <v>40611</v>
          </cell>
          <cell r="K2731">
            <v>41090</v>
          </cell>
          <cell r="L2731" t="str">
            <v>Active</v>
          </cell>
          <cell r="M2731" t="str">
            <v>Executed</v>
          </cell>
          <cell r="N2731">
            <v>40871</v>
          </cell>
          <cell r="O2731" t="str">
            <v>Execute Contract</v>
          </cell>
          <cell r="P2731" t="str">
            <v>Mistecki, Shelby</v>
          </cell>
          <cell r="Q2731" t="str">
            <v>Mistecki, Shelby</v>
          </cell>
          <cell r="R2731" t="str">
            <v>Siddhartho Mukherjee</v>
          </cell>
          <cell r="S2731" t="str">
            <v>Ron Laing</v>
          </cell>
          <cell r="T2731" t="str">
            <v>Stephanie Graham</v>
          </cell>
          <cell r="U2731" t="str">
            <v>H - Horizon</v>
          </cell>
          <cell r="V2731" t="str">
            <v>Major Projects</v>
          </cell>
          <cell r="W2731" t="str">
            <v>30 Days net terms</v>
          </cell>
          <cell r="X2731">
            <v>15446943.5</v>
          </cell>
          <cell r="Y2731">
            <v>566377</v>
          </cell>
          <cell r="Z2731">
            <v>7966.13</v>
          </cell>
        </row>
        <row r="2732">
          <cell r="A2732" t="str">
            <v>803585-1-15</v>
          </cell>
          <cell r="B2732" t="str">
            <v>803585-1</v>
          </cell>
          <cell r="C2732">
            <v>15</v>
          </cell>
          <cell r="D2732">
            <v>40426615</v>
          </cell>
          <cell r="E2732" t="str">
            <v>Pacer Corporation Ltd.</v>
          </cell>
          <cell r="F2732" t="str">
            <v>Schedule Recovery for Unit 53</v>
          </cell>
          <cell r="G2732" t="str">
            <v>Schedules for Master Agreements</v>
          </cell>
          <cell r="H2732" t="str">
            <v>Mistecki, Shelby</v>
          </cell>
          <cell r="I2732">
            <v>40871</v>
          </cell>
          <cell r="J2732">
            <v>40611</v>
          </cell>
          <cell r="K2732">
            <v>41090</v>
          </cell>
          <cell r="L2732" t="str">
            <v>Active</v>
          </cell>
          <cell r="M2732" t="str">
            <v>Executed</v>
          </cell>
          <cell r="N2732">
            <v>40875</v>
          </cell>
          <cell r="O2732" t="str">
            <v>Approve Contract</v>
          </cell>
          <cell r="P2732" t="str">
            <v>Business Area Approver</v>
          </cell>
          <cell r="Q2732" t="str">
            <v>Bronkhorst, Ari</v>
          </cell>
          <cell r="R2732" t="str">
            <v>Siddhartho Mukherjee</v>
          </cell>
          <cell r="S2732" t="str">
            <v>Ron Laing</v>
          </cell>
          <cell r="T2732" t="str">
            <v>Stephanie Graham</v>
          </cell>
          <cell r="U2732" t="str">
            <v>H - Horizon</v>
          </cell>
          <cell r="V2732" t="str">
            <v>Major Projects</v>
          </cell>
          <cell r="W2732" t="str">
            <v>30 Days net terms</v>
          </cell>
          <cell r="X2732">
            <v>15976943.5</v>
          </cell>
          <cell r="Y2732">
            <v>566377</v>
          </cell>
          <cell r="Z2732">
            <v>530000</v>
          </cell>
        </row>
        <row r="2733">
          <cell r="A2733" t="str">
            <v>803585-1-16</v>
          </cell>
          <cell r="B2733" t="str">
            <v>803585-1</v>
          </cell>
          <cell r="C2733">
            <v>16</v>
          </cell>
          <cell r="D2733">
            <v>40426616</v>
          </cell>
          <cell r="E2733" t="str">
            <v>Pacer Corporation Ltd.</v>
          </cell>
          <cell r="F2733" t="str">
            <v>Pile Cap Oversizing</v>
          </cell>
          <cell r="G2733" t="str">
            <v>Schedules for Master Agreements</v>
          </cell>
          <cell r="H2733" t="str">
            <v>Mistecki, Shelby</v>
          </cell>
          <cell r="I2733">
            <v>40875</v>
          </cell>
          <cell r="J2733">
            <v>40611</v>
          </cell>
          <cell r="K2733">
            <v>41090</v>
          </cell>
          <cell r="L2733" t="str">
            <v>Active</v>
          </cell>
          <cell r="M2733" t="str">
            <v>Executed</v>
          </cell>
          <cell r="N2733">
            <v>40877</v>
          </cell>
          <cell r="O2733" t="str">
            <v>Approve Contract</v>
          </cell>
          <cell r="P2733" t="str">
            <v>Business Area Approver</v>
          </cell>
          <cell r="Q2733" t="str">
            <v>Bronkhorst, Ari</v>
          </cell>
          <cell r="R2733" t="str">
            <v>Siddhartho Mukherjee</v>
          </cell>
          <cell r="S2733" t="str">
            <v>Ron Laing</v>
          </cell>
          <cell r="T2733" t="str">
            <v>Stephanie Graham</v>
          </cell>
          <cell r="U2733" t="str">
            <v>H - Horizon</v>
          </cell>
          <cell r="V2733" t="str">
            <v>Major Projects</v>
          </cell>
          <cell r="W2733" t="str">
            <v>30 Days net terms</v>
          </cell>
          <cell r="X2733">
            <v>16060908.57</v>
          </cell>
          <cell r="Y2733">
            <v>566377</v>
          </cell>
          <cell r="Z2733">
            <v>83965.07</v>
          </cell>
        </row>
        <row r="2734">
          <cell r="A2734" t="str">
            <v>803585-1-17</v>
          </cell>
          <cell r="B2734" t="str">
            <v>803585-1</v>
          </cell>
          <cell r="C2734">
            <v>17</v>
          </cell>
          <cell r="D2734">
            <v>40426617</v>
          </cell>
          <cell r="E2734" t="str">
            <v>Pacer Corporation Ltd.</v>
          </cell>
          <cell r="F2734" t="str">
            <v>Forest Fire Compensation</v>
          </cell>
          <cell r="G2734" t="str">
            <v>Schedules for Master Agreements</v>
          </cell>
          <cell r="H2734" t="str">
            <v>Mistecki, Shelby</v>
          </cell>
          <cell r="I2734">
            <v>40877</v>
          </cell>
          <cell r="J2734">
            <v>40611</v>
          </cell>
          <cell r="K2734">
            <v>41090</v>
          </cell>
          <cell r="L2734" t="str">
            <v>Active</v>
          </cell>
          <cell r="M2734" t="str">
            <v>Executed</v>
          </cell>
          <cell r="N2734">
            <v>40878</v>
          </cell>
          <cell r="O2734" t="str">
            <v>Edit New Supplement</v>
          </cell>
          <cell r="P2734" t="str">
            <v>Mistecki, Shelby</v>
          </cell>
          <cell r="Q2734" t="str">
            <v>Mistecki, Shelby</v>
          </cell>
          <cell r="R2734" t="str">
            <v>Siddhartho Mukherjee</v>
          </cell>
          <cell r="S2734" t="str">
            <v>Ron Laing</v>
          </cell>
          <cell r="T2734" t="str">
            <v>Stephanie Graham</v>
          </cell>
          <cell r="U2734" t="str">
            <v>H - Horizon</v>
          </cell>
          <cell r="V2734" t="str">
            <v>Major Projects</v>
          </cell>
          <cell r="W2734" t="str">
            <v>30 Days net terms</v>
          </cell>
          <cell r="X2734">
            <v>16360701.48</v>
          </cell>
          <cell r="Y2734">
            <v>566377</v>
          </cell>
          <cell r="Z2734">
            <v>299792.90999999997</v>
          </cell>
        </row>
        <row r="2735">
          <cell r="A2735" t="str">
            <v>803585-1-18</v>
          </cell>
          <cell r="B2735" t="str">
            <v>803585-1</v>
          </cell>
          <cell r="C2735">
            <v>18</v>
          </cell>
          <cell r="D2735">
            <v>40426618</v>
          </cell>
          <cell r="E2735" t="str">
            <v>Pacer Corporation Ltd.</v>
          </cell>
          <cell r="F2735" t="str">
            <v>Sulphur Pit Interior Wall Anchors</v>
          </cell>
          <cell r="G2735" t="str">
            <v>Schedules for Master Agreements</v>
          </cell>
          <cell r="H2735" t="str">
            <v>Mistecki, Shelby</v>
          </cell>
          <cell r="I2735">
            <v>40878</v>
          </cell>
          <cell r="J2735">
            <v>40611</v>
          </cell>
          <cell r="K2735">
            <v>41090</v>
          </cell>
          <cell r="L2735" t="str">
            <v>Active</v>
          </cell>
          <cell r="M2735" t="str">
            <v>Executed</v>
          </cell>
          <cell r="N2735">
            <v>40884</v>
          </cell>
          <cell r="O2735" t="str">
            <v>Approve Contract</v>
          </cell>
          <cell r="P2735" t="str">
            <v>Business Area Approver</v>
          </cell>
          <cell r="Q2735" t="str">
            <v>Mukherjee, Siddhartho</v>
          </cell>
          <cell r="R2735" t="str">
            <v>Siddhartho Mukherjee</v>
          </cell>
          <cell r="S2735" t="str">
            <v>Ron Laing</v>
          </cell>
          <cell r="T2735" t="str">
            <v>Stephanie Graham</v>
          </cell>
          <cell r="U2735" t="str">
            <v>H - Horizon</v>
          </cell>
          <cell r="V2735" t="str">
            <v>Major Projects</v>
          </cell>
          <cell r="W2735" t="str">
            <v>30 Days net terms</v>
          </cell>
          <cell r="X2735">
            <v>16409483.949999999</v>
          </cell>
          <cell r="Y2735">
            <v>566377</v>
          </cell>
          <cell r="Z2735">
            <v>48782.47</v>
          </cell>
        </row>
        <row r="2736">
          <cell r="A2736" t="str">
            <v>803585-1-19</v>
          </cell>
          <cell r="B2736" t="str">
            <v>803585-1</v>
          </cell>
          <cell r="C2736">
            <v>19</v>
          </cell>
          <cell r="D2736">
            <v>40426619</v>
          </cell>
          <cell r="E2736" t="str">
            <v>Pacer Corporation Ltd.</v>
          </cell>
          <cell r="F2736" t="str">
            <v>Additional Supports in Sulphur Pit</v>
          </cell>
          <cell r="G2736" t="str">
            <v>Schedules for Master Agreements</v>
          </cell>
          <cell r="H2736" t="str">
            <v>Mistecki, Shelby</v>
          </cell>
          <cell r="I2736">
            <v>40884</v>
          </cell>
          <cell r="J2736">
            <v>40611</v>
          </cell>
          <cell r="K2736">
            <v>41090</v>
          </cell>
          <cell r="L2736" t="str">
            <v>Active</v>
          </cell>
          <cell r="M2736" t="str">
            <v>Executed</v>
          </cell>
          <cell r="N2736">
            <v>40889</v>
          </cell>
          <cell r="O2736" t="str">
            <v>Approve Contract</v>
          </cell>
          <cell r="P2736" t="str">
            <v>Commercial Operations Approver</v>
          </cell>
          <cell r="Q2736" t="str">
            <v>Mukherjee, Siddhartho</v>
          </cell>
          <cell r="R2736" t="str">
            <v>Siddhartho Mukherjee</v>
          </cell>
          <cell r="S2736" t="str">
            <v>Ron Laing</v>
          </cell>
          <cell r="T2736" t="str">
            <v>Stephanie Graham</v>
          </cell>
          <cell r="U2736" t="str">
            <v>H - Horizon</v>
          </cell>
          <cell r="V2736" t="str">
            <v>Major Projects</v>
          </cell>
          <cell r="W2736" t="str">
            <v>30 Days net terms</v>
          </cell>
          <cell r="X2736">
            <v>16418863.779999999</v>
          </cell>
          <cell r="Y2736">
            <v>566377</v>
          </cell>
          <cell r="Z2736">
            <v>9379.83</v>
          </cell>
        </row>
        <row r="2737">
          <cell r="A2737" t="str">
            <v>803585-1-2</v>
          </cell>
          <cell r="B2737" t="str">
            <v>803585-1</v>
          </cell>
          <cell r="C2737">
            <v>2</v>
          </cell>
          <cell r="D2737">
            <v>40426602</v>
          </cell>
          <cell r="E2737" t="str">
            <v>Pacer Corporation Ltd.</v>
          </cell>
          <cell r="F2737" t="str">
            <v>Fire Water HDPE 4â€ TO 6â€</v>
          </cell>
          <cell r="G2737" t="str">
            <v>Schedules for Master Agreements</v>
          </cell>
          <cell r="H2737" t="str">
            <v>Wilson, Tara</v>
          </cell>
          <cell r="I2737">
            <v>40751</v>
          </cell>
          <cell r="J2737">
            <v>40611</v>
          </cell>
          <cell r="K2737">
            <v>40907</v>
          </cell>
          <cell r="L2737" t="str">
            <v>Active</v>
          </cell>
          <cell r="M2737" t="str">
            <v>Executed</v>
          </cell>
          <cell r="N2737">
            <v>40751</v>
          </cell>
          <cell r="O2737" t="str">
            <v>Edit New Supplement</v>
          </cell>
          <cell r="P2737" t="str">
            <v>Wilson, Tara</v>
          </cell>
          <cell r="Q2737" t="str">
            <v>Wilson, Tara</v>
          </cell>
          <cell r="R2737" t="str">
            <v>Siddhartho Mukherjee</v>
          </cell>
          <cell r="S2737" t="str">
            <v>Ron Laing</v>
          </cell>
          <cell r="T2737" t="str">
            <v>Stephanie Graham</v>
          </cell>
          <cell r="U2737" t="str">
            <v>H - Horizon</v>
          </cell>
          <cell r="V2737" t="str">
            <v>Major Projects</v>
          </cell>
          <cell r="W2737" t="str">
            <v>30 Days net terms</v>
          </cell>
          <cell r="X2737">
            <v>15134041.189999999</v>
          </cell>
          <cell r="Y2737">
            <v>566377</v>
          </cell>
          <cell r="Z2737">
            <v>861.19</v>
          </cell>
        </row>
        <row r="2738">
          <cell r="A2738" t="str">
            <v>803585-1-20</v>
          </cell>
          <cell r="B2738" t="str">
            <v>803585-1</v>
          </cell>
          <cell r="C2738">
            <v>20</v>
          </cell>
          <cell r="D2738">
            <v>40426620</v>
          </cell>
          <cell r="E2738" t="str">
            <v>Pacer Corporation Ltd.</v>
          </cell>
          <cell r="F2738" t="str">
            <v>Re-Work/Field Fit PCSS in Unit 41</v>
          </cell>
          <cell r="G2738" t="str">
            <v>Schedules for Master Agreements</v>
          </cell>
          <cell r="H2738" t="str">
            <v>Mistecki, Shelby</v>
          </cell>
          <cell r="I2738">
            <v>40889</v>
          </cell>
          <cell r="J2738">
            <v>40611</v>
          </cell>
          <cell r="K2738">
            <v>41090</v>
          </cell>
          <cell r="L2738" t="str">
            <v>Active</v>
          </cell>
          <cell r="M2738" t="str">
            <v>Executed</v>
          </cell>
          <cell r="N2738">
            <v>40896</v>
          </cell>
          <cell r="O2738" t="str">
            <v>Approve Contract</v>
          </cell>
          <cell r="P2738" t="str">
            <v>Business Area Approver</v>
          </cell>
          <cell r="Q2738" t="str">
            <v>Mukherjee, Siddhartho</v>
          </cell>
          <cell r="R2738" t="str">
            <v>Siddhartho Mukherjee</v>
          </cell>
          <cell r="S2738" t="str">
            <v>Ron Laing</v>
          </cell>
          <cell r="T2738" t="str">
            <v>Stephanie Graham</v>
          </cell>
          <cell r="U2738" t="str">
            <v>H - Horizon</v>
          </cell>
          <cell r="V2738" t="str">
            <v>Major Projects</v>
          </cell>
          <cell r="W2738" t="str">
            <v>30 Days net terms</v>
          </cell>
          <cell r="X2738">
            <v>16438097.23</v>
          </cell>
          <cell r="Y2738">
            <v>566377</v>
          </cell>
          <cell r="Z2738">
            <v>19233.45</v>
          </cell>
        </row>
        <row r="2739">
          <cell r="A2739" t="str">
            <v>803585-1-21</v>
          </cell>
          <cell r="B2739" t="str">
            <v>803585-1</v>
          </cell>
          <cell r="C2739">
            <v>21</v>
          </cell>
          <cell r="D2739">
            <v>40426621</v>
          </cell>
          <cell r="E2739" t="str">
            <v>Pacer Corporation Ltd.</v>
          </cell>
          <cell r="F2739" t="str">
            <v>Additional Casing Above 30%</v>
          </cell>
          <cell r="G2739" t="str">
            <v>Schedules for Master Agreements</v>
          </cell>
          <cell r="H2739" t="str">
            <v>Mistecki, Shelby</v>
          </cell>
          <cell r="I2739">
            <v>40897</v>
          </cell>
          <cell r="J2739">
            <v>40611</v>
          </cell>
          <cell r="K2739">
            <v>41090</v>
          </cell>
          <cell r="L2739" t="str">
            <v>Active</v>
          </cell>
          <cell r="M2739" t="str">
            <v>Executed</v>
          </cell>
          <cell r="N2739">
            <v>40898</v>
          </cell>
          <cell r="O2739" t="str">
            <v>Approve Contract</v>
          </cell>
          <cell r="P2739" t="str">
            <v>Business Area Approver</v>
          </cell>
          <cell r="Q2739" t="str">
            <v>Mukherjee, Siddhartho</v>
          </cell>
          <cell r="R2739" t="str">
            <v>Siddhartho Mukherjee</v>
          </cell>
          <cell r="S2739" t="str">
            <v>Ron Laing</v>
          </cell>
          <cell r="T2739" t="str">
            <v>Stephanie Graham</v>
          </cell>
          <cell r="U2739" t="str">
            <v>H - Horizon</v>
          </cell>
          <cell r="V2739" t="str">
            <v>Major Projects</v>
          </cell>
          <cell r="W2739" t="str">
            <v>30 Days net terms</v>
          </cell>
          <cell r="X2739">
            <v>16492395.630000001</v>
          </cell>
          <cell r="Y2739">
            <v>566377</v>
          </cell>
          <cell r="Z2739">
            <v>54298.400000000001</v>
          </cell>
        </row>
        <row r="2740">
          <cell r="A2740" t="str">
            <v>803585-1-22</v>
          </cell>
          <cell r="B2740" t="str">
            <v>803585-1</v>
          </cell>
          <cell r="C2740">
            <v>22</v>
          </cell>
          <cell r="D2740">
            <v>40426622</v>
          </cell>
          <cell r="E2740" t="str">
            <v>Pacer Corporation Ltd.</v>
          </cell>
          <cell r="F2740" t="str">
            <v>Additional Cost for Concrete</v>
          </cell>
          <cell r="G2740" t="str">
            <v>Schedules for Master Agreements</v>
          </cell>
          <cell r="H2740" t="str">
            <v>Mistecki, Shelby</v>
          </cell>
          <cell r="I2740">
            <v>40898</v>
          </cell>
          <cell r="J2740">
            <v>40611</v>
          </cell>
          <cell r="K2740">
            <v>41090</v>
          </cell>
          <cell r="L2740" t="str">
            <v>Active</v>
          </cell>
          <cell r="M2740" t="str">
            <v>Executed</v>
          </cell>
          <cell r="N2740">
            <v>40899</v>
          </cell>
          <cell r="O2740" t="str">
            <v>Approve Contract</v>
          </cell>
          <cell r="P2740" t="str">
            <v>Business Area Approver</v>
          </cell>
          <cell r="Q2740" t="str">
            <v>Mukherjee, Siddhartho</v>
          </cell>
          <cell r="R2740" t="str">
            <v>Siddhartho Mukherjee</v>
          </cell>
          <cell r="S2740" t="str">
            <v>Ron Laing</v>
          </cell>
          <cell r="T2740" t="str">
            <v>Stephanie Graham</v>
          </cell>
          <cell r="U2740" t="str">
            <v>H - Horizon</v>
          </cell>
          <cell r="V2740" t="str">
            <v>Major Projects</v>
          </cell>
          <cell r="W2740" t="str">
            <v>45 Days net terms</v>
          </cell>
          <cell r="X2740">
            <v>16520327.58</v>
          </cell>
          <cell r="Y2740">
            <v>566377</v>
          </cell>
          <cell r="Z2740">
            <v>27931.95</v>
          </cell>
        </row>
        <row r="2741">
          <cell r="A2741" t="str">
            <v>803585-1-23</v>
          </cell>
          <cell r="B2741" t="str">
            <v>803585-1</v>
          </cell>
          <cell r="C2741">
            <v>23</v>
          </cell>
          <cell r="D2741">
            <v>40426623</v>
          </cell>
          <cell r="E2741" t="str">
            <v>Pacer Corporation Ltd.</v>
          </cell>
          <cell r="F2741" t="str">
            <v>Concrete Trench Changes</v>
          </cell>
          <cell r="G2741" t="str">
            <v>Schedules for Master Agreements</v>
          </cell>
          <cell r="H2741" t="str">
            <v>Mistecki, Shelby</v>
          </cell>
          <cell r="I2741">
            <v>40899</v>
          </cell>
          <cell r="J2741">
            <v>40611</v>
          </cell>
          <cell r="K2741">
            <v>41090</v>
          </cell>
          <cell r="L2741" t="str">
            <v>Active</v>
          </cell>
          <cell r="M2741" t="str">
            <v>Executed</v>
          </cell>
          <cell r="N2741">
            <v>40899</v>
          </cell>
          <cell r="O2741" t="str">
            <v>Parallel_Return_to_Edit_Mode</v>
          </cell>
          <cell r="P2741" t="str">
            <v>Mistecki, Shelby</v>
          </cell>
          <cell r="R2741" t="str">
            <v>Siddhartho Mukherjee</v>
          </cell>
          <cell r="S2741" t="str">
            <v>Ron Laing</v>
          </cell>
          <cell r="T2741" t="str">
            <v>Stephanie Graham</v>
          </cell>
          <cell r="U2741" t="str">
            <v>H - Horizon</v>
          </cell>
          <cell r="V2741" t="str">
            <v>Major Projects</v>
          </cell>
          <cell r="W2741" t="str">
            <v>45 Days net terms</v>
          </cell>
          <cell r="X2741">
            <v>16549866.029999999</v>
          </cell>
          <cell r="Y2741">
            <v>566377</v>
          </cell>
          <cell r="Z2741">
            <v>29538.45</v>
          </cell>
        </row>
        <row r="2742">
          <cell r="A2742" t="str">
            <v>803585-1-24</v>
          </cell>
          <cell r="B2742" t="str">
            <v>803585-1</v>
          </cell>
          <cell r="C2742">
            <v>24</v>
          </cell>
          <cell r="D2742">
            <v>40426624</v>
          </cell>
          <cell r="E2742" t="str">
            <v>Pacer Corporation Ltd.</v>
          </cell>
          <cell r="F2742" t="str">
            <v>Installation of Bollards in Unit 53</v>
          </cell>
          <cell r="G2742" t="str">
            <v>Schedules for Master Agreements</v>
          </cell>
          <cell r="H2742" t="str">
            <v>Mistecki, Shelby</v>
          </cell>
          <cell r="I2742">
            <v>40899</v>
          </cell>
          <cell r="J2742">
            <v>40611</v>
          </cell>
          <cell r="K2742">
            <v>41090</v>
          </cell>
          <cell r="L2742" t="str">
            <v>Active</v>
          </cell>
          <cell r="M2742" t="str">
            <v>Executed</v>
          </cell>
          <cell r="N2742">
            <v>40927</v>
          </cell>
          <cell r="O2742" t="str">
            <v>Edit New Supplement</v>
          </cell>
          <cell r="P2742" t="str">
            <v>Mistecki, Shelby</v>
          </cell>
          <cell r="Q2742" t="str">
            <v>Mistecki, Shelby</v>
          </cell>
          <cell r="R2742" t="str">
            <v>Siddhartho Mukherjee</v>
          </cell>
          <cell r="S2742" t="str">
            <v>Ron Laing</v>
          </cell>
          <cell r="T2742" t="str">
            <v>Stephanie Graham</v>
          </cell>
          <cell r="U2742" t="str">
            <v>H - Horizon</v>
          </cell>
          <cell r="V2742" t="str">
            <v>Major Projects</v>
          </cell>
          <cell r="W2742" t="str">
            <v>45 Days net terms</v>
          </cell>
          <cell r="X2742">
            <v>16562456.75</v>
          </cell>
          <cell r="Y2742">
            <v>566377</v>
          </cell>
          <cell r="Z2742">
            <v>12590.72</v>
          </cell>
        </row>
        <row r="2743">
          <cell r="A2743" t="str">
            <v>803585-1-25</v>
          </cell>
          <cell r="B2743" t="str">
            <v>803585-1</v>
          </cell>
          <cell r="C2743">
            <v>25</v>
          </cell>
          <cell r="D2743">
            <v>40426625</v>
          </cell>
          <cell r="E2743" t="str">
            <v>Pacer Corporation Ltd.</v>
          </cell>
          <cell r="F2743" t="str">
            <v>Pedestal Enlarging in Unit 53</v>
          </cell>
          <cell r="G2743" t="str">
            <v>Schedules for Master Agreements</v>
          </cell>
          <cell r="H2743" t="str">
            <v>Mistecki, Shelby</v>
          </cell>
          <cell r="I2743">
            <v>40975</v>
          </cell>
          <cell r="J2743">
            <v>40611</v>
          </cell>
          <cell r="K2743">
            <v>41090</v>
          </cell>
          <cell r="L2743" t="str">
            <v>Active</v>
          </cell>
          <cell r="M2743" t="str">
            <v>Executed</v>
          </cell>
          <cell r="N2743">
            <v>40990</v>
          </cell>
          <cell r="O2743" t="str">
            <v>Approve Contract</v>
          </cell>
          <cell r="P2743" t="str">
            <v>Commercial Operations Approver</v>
          </cell>
          <cell r="Q2743" t="str">
            <v>Bronkhorst, Ari</v>
          </cell>
          <cell r="R2743" t="str">
            <v>Siddhartho Mukherjee</v>
          </cell>
          <cell r="S2743" t="str">
            <v>Ron Laing</v>
          </cell>
          <cell r="T2743" t="str">
            <v>Stephanie Graham</v>
          </cell>
          <cell r="U2743" t="str">
            <v>H - Horizon</v>
          </cell>
          <cell r="V2743" t="str">
            <v>Major Projects</v>
          </cell>
          <cell r="W2743" t="str">
            <v>45 Days net terms</v>
          </cell>
          <cell r="X2743">
            <v>16594789.630000001</v>
          </cell>
          <cell r="Y2743">
            <v>566377</v>
          </cell>
          <cell r="Z2743">
            <v>32332.880000000001</v>
          </cell>
        </row>
        <row r="2744">
          <cell r="A2744" t="str">
            <v>803585-1-26</v>
          </cell>
          <cell r="B2744" t="str">
            <v>803585-1</v>
          </cell>
          <cell r="C2744">
            <v>26</v>
          </cell>
          <cell r="D2744">
            <v>40426626</v>
          </cell>
          <cell r="E2744" t="str">
            <v>Pacer Corporation Ltd.</v>
          </cell>
          <cell r="F2744" t="str">
            <v>CFI Wall Panels for Sulphur Pit in Unit 53</v>
          </cell>
          <cell r="G2744" t="str">
            <v>Schedules for Master Agreements</v>
          </cell>
          <cell r="H2744" t="str">
            <v>Mistecki, Shelby</v>
          </cell>
          <cell r="I2744">
            <v>40990</v>
          </cell>
          <cell r="J2744">
            <v>40611</v>
          </cell>
          <cell r="K2744">
            <v>41090</v>
          </cell>
          <cell r="L2744" t="str">
            <v>Active</v>
          </cell>
          <cell r="M2744" t="str">
            <v>Executed</v>
          </cell>
          <cell r="N2744">
            <v>41074</v>
          </cell>
          <cell r="O2744" t="str">
            <v>Approve Contract</v>
          </cell>
          <cell r="P2744" t="str">
            <v>Business Area Approver</v>
          </cell>
          <cell r="Q2744" t="str">
            <v>Cowley, Robert</v>
          </cell>
          <cell r="R2744" t="str">
            <v>Ari Bronkhorst</v>
          </cell>
          <cell r="S2744" t="str">
            <v>Ron Laing</v>
          </cell>
          <cell r="T2744" t="str">
            <v>Stephanie Graham</v>
          </cell>
          <cell r="U2744" t="str">
            <v>H - Horizon</v>
          </cell>
          <cell r="V2744" t="str">
            <v>Major Projects</v>
          </cell>
          <cell r="W2744" t="str">
            <v>45 Days net terms</v>
          </cell>
          <cell r="X2744">
            <v>16603512.41</v>
          </cell>
          <cell r="Y2744">
            <v>566377</v>
          </cell>
          <cell r="Z2744">
            <v>8722.7800000000007</v>
          </cell>
        </row>
        <row r="2745">
          <cell r="A2745" t="str">
            <v>803585-1-27</v>
          </cell>
          <cell r="B2745" t="str">
            <v>803585-1</v>
          </cell>
          <cell r="C2745">
            <v>27</v>
          </cell>
          <cell r="D2745">
            <v>40426627</v>
          </cell>
          <cell r="E2745" t="str">
            <v>Pacer Corporation Ltd.</v>
          </cell>
          <cell r="F2745" t="str">
            <v>Excavation and Gravel Placement in Unit 53</v>
          </cell>
          <cell r="G2745" t="str">
            <v>Schedules for Master Agreements</v>
          </cell>
          <cell r="H2745" t="str">
            <v>Mistecki, Shelby</v>
          </cell>
          <cell r="I2745">
            <v>41080</v>
          </cell>
          <cell r="J2745">
            <v>40664</v>
          </cell>
          <cell r="K2745">
            <v>41090</v>
          </cell>
          <cell r="L2745" t="str">
            <v>Active</v>
          </cell>
          <cell r="M2745" t="str">
            <v>Executed</v>
          </cell>
          <cell r="N2745">
            <v>41107</v>
          </cell>
          <cell r="O2745" t="str">
            <v>Edit New Supplement</v>
          </cell>
          <cell r="P2745" t="str">
            <v>Mistecki, Shelby</v>
          </cell>
          <cell r="Q2745" t="str">
            <v>Mistecki, Shelby</v>
          </cell>
          <cell r="R2745" t="str">
            <v>Ari Bronkhorst</v>
          </cell>
          <cell r="S2745" t="str">
            <v>Ron Laing</v>
          </cell>
          <cell r="T2745" t="str">
            <v>Stephanie Graham</v>
          </cell>
          <cell r="U2745" t="str">
            <v>H - Horizon</v>
          </cell>
          <cell r="V2745" t="str">
            <v>Major Projects</v>
          </cell>
          <cell r="W2745" t="str">
            <v>45 Days net terms</v>
          </cell>
          <cell r="X2745">
            <v>16792162.600000001</v>
          </cell>
          <cell r="Y2745">
            <v>566377</v>
          </cell>
          <cell r="Z2745">
            <v>188650.19</v>
          </cell>
        </row>
        <row r="2746">
          <cell r="A2746" t="str">
            <v>803585-1-28</v>
          </cell>
          <cell r="B2746" t="str">
            <v>803585-1</v>
          </cell>
          <cell r="C2746">
            <v>28</v>
          </cell>
          <cell r="D2746">
            <v>40426628</v>
          </cell>
          <cell r="E2746" t="str">
            <v>Pacer Corporation Ltd.</v>
          </cell>
          <cell r="F2746" t="str">
            <v>Increase in Concrete from 2011 to 2012</v>
          </cell>
          <cell r="G2746" t="str">
            <v>Schedules for Master Agreements</v>
          </cell>
          <cell r="H2746" t="str">
            <v>Mistecki, Shelby</v>
          </cell>
          <cell r="I2746">
            <v>41107</v>
          </cell>
          <cell r="J2746">
            <v>40664</v>
          </cell>
          <cell r="K2746">
            <v>41090</v>
          </cell>
          <cell r="L2746" t="str">
            <v>Active</v>
          </cell>
          <cell r="M2746" t="str">
            <v>Executed</v>
          </cell>
          <cell r="N2746">
            <v>41121</v>
          </cell>
          <cell r="O2746" t="str">
            <v>Edit New Supplement</v>
          </cell>
          <cell r="P2746" t="str">
            <v>Mistecki, Shelby</v>
          </cell>
          <cell r="Q2746" t="str">
            <v>Mistecki, Shelby</v>
          </cell>
          <cell r="R2746" t="str">
            <v>Ari Bronkhorst</v>
          </cell>
          <cell r="S2746" t="str">
            <v>Ron Laing</v>
          </cell>
          <cell r="T2746" t="str">
            <v>Stephanie Graham</v>
          </cell>
          <cell r="U2746" t="str">
            <v>H - Horizon</v>
          </cell>
          <cell r="V2746" t="str">
            <v>Major Projects</v>
          </cell>
          <cell r="W2746" t="str">
            <v>45 Days net terms</v>
          </cell>
          <cell r="X2746">
            <v>16824442.420000002</v>
          </cell>
          <cell r="Y2746">
            <v>566377</v>
          </cell>
          <cell r="Z2746">
            <v>32279.82</v>
          </cell>
        </row>
        <row r="2747">
          <cell r="A2747" t="str">
            <v>803585-1-29</v>
          </cell>
          <cell r="B2747" t="str">
            <v>803585-1</v>
          </cell>
          <cell r="C2747">
            <v>29</v>
          </cell>
          <cell r="D2747">
            <v>40426629</v>
          </cell>
          <cell r="E2747" t="str">
            <v>Pacer Corporation Ltd.</v>
          </cell>
          <cell r="F2747" t="str">
            <v>Temporary Foundations</v>
          </cell>
          <cell r="G2747" t="str">
            <v>Schedules for Master Agreements</v>
          </cell>
          <cell r="H2747" t="str">
            <v>Shanmugam, Balaji</v>
          </cell>
          <cell r="I2747">
            <v>41152</v>
          </cell>
          <cell r="J2747">
            <v>41152</v>
          </cell>
          <cell r="K2747">
            <v>41182</v>
          </cell>
          <cell r="L2747" t="str">
            <v>Active</v>
          </cell>
          <cell r="M2747" t="str">
            <v>Executed</v>
          </cell>
          <cell r="N2747">
            <v>41163</v>
          </cell>
          <cell r="O2747" t="str">
            <v>Execute Contract</v>
          </cell>
          <cell r="P2747" t="str">
            <v>Mistecki, Shelby</v>
          </cell>
          <cell r="Q2747" t="str">
            <v>Mistecki, Shelby</v>
          </cell>
          <cell r="R2747" t="str">
            <v>Ari Bronkhorst</v>
          </cell>
          <cell r="S2747" t="str">
            <v>Ron Laing</v>
          </cell>
          <cell r="T2747" t="str">
            <v>Stephanie Graham</v>
          </cell>
          <cell r="U2747" t="str">
            <v>H - Horizon</v>
          </cell>
          <cell r="V2747" t="str">
            <v>Major Projects</v>
          </cell>
          <cell r="W2747" t="str">
            <v>45 Days net terms</v>
          </cell>
          <cell r="X2747">
            <v>17178389.670000002</v>
          </cell>
          <cell r="Y2747">
            <v>566377</v>
          </cell>
          <cell r="Z2747">
            <v>353947.25</v>
          </cell>
        </row>
        <row r="2748">
          <cell r="A2748" t="str">
            <v>803585-1-3</v>
          </cell>
          <cell r="B2748" t="str">
            <v>803585-1</v>
          </cell>
          <cell r="C2748">
            <v>3</v>
          </cell>
          <cell r="D2748">
            <v>40426603</v>
          </cell>
          <cell r="E2748" t="str">
            <v>Pacer Corporation Ltd.</v>
          </cell>
          <cell r="F2748" t="str">
            <v>Fire Water Risers</v>
          </cell>
          <cell r="G2748" t="str">
            <v>Schedules for Master Agreements</v>
          </cell>
          <cell r="H2748" t="str">
            <v>Wilson, Tara</v>
          </cell>
          <cell r="I2748">
            <v>40751</v>
          </cell>
          <cell r="J2748">
            <v>40611</v>
          </cell>
          <cell r="K2748">
            <v>40907</v>
          </cell>
          <cell r="L2748" t="str">
            <v>Active</v>
          </cell>
          <cell r="M2748" t="str">
            <v>Executed</v>
          </cell>
          <cell r="N2748">
            <v>40764</v>
          </cell>
          <cell r="O2748" t="str">
            <v>Edit New Supplement</v>
          </cell>
          <cell r="P2748" t="str">
            <v>Wilson, Tara</v>
          </cell>
          <cell r="Q2748" t="str">
            <v>Wilson, Tara</v>
          </cell>
          <cell r="R2748" t="str">
            <v>Siddhartho Mukherjee</v>
          </cell>
          <cell r="S2748" t="str">
            <v>Ron Laing</v>
          </cell>
          <cell r="T2748" t="str">
            <v>Stephanie Graham</v>
          </cell>
          <cell r="U2748" t="str">
            <v>H - Horizon</v>
          </cell>
          <cell r="V2748" t="str">
            <v>Major Projects</v>
          </cell>
          <cell r="W2748" t="str">
            <v>30 Days net terms</v>
          </cell>
          <cell r="X2748">
            <v>15145217.189999999</v>
          </cell>
          <cell r="Y2748">
            <v>566377</v>
          </cell>
          <cell r="Z2748">
            <v>11176</v>
          </cell>
        </row>
        <row r="2749">
          <cell r="A2749" t="str">
            <v>803585-1-4</v>
          </cell>
          <cell r="B2749" t="str">
            <v>803585-1</v>
          </cell>
          <cell r="C2749">
            <v>4</v>
          </cell>
          <cell r="D2749">
            <v>40426604</v>
          </cell>
          <cell r="E2749" t="str">
            <v>Pacer Corporation Ltd.</v>
          </cell>
          <cell r="F2749" t="str">
            <v>Seal Pot Piles</v>
          </cell>
          <cell r="G2749" t="str">
            <v>Schedules for Master Agreements</v>
          </cell>
          <cell r="H2749" t="str">
            <v>Wilson, Tara</v>
          </cell>
          <cell r="I2749">
            <v>40764</v>
          </cell>
          <cell r="J2749">
            <v>40611</v>
          </cell>
          <cell r="K2749">
            <v>40907</v>
          </cell>
          <cell r="L2749" t="str">
            <v>Active</v>
          </cell>
          <cell r="M2749" t="str">
            <v>Executed</v>
          </cell>
          <cell r="N2749">
            <v>40765</v>
          </cell>
          <cell r="O2749" t="str">
            <v>Execute Contract</v>
          </cell>
          <cell r="P2749" t="str">
            <v>Wilson, Tara</v>
          </cell>
          <cell r="Q2749" t="str">
            <v>Wilson, Tara</v>
          </cell>
          <cell r="R2749" t="str">
            <v>Siddhartho Mukherjee</v>
          </cell>
          <cell r="S2749" t="str">
            <v>Ron Laing</v>
          </cell>
          <cell r="T2749" t="str">
            <v>Stephanie Graham</v>
          </cell>
          <cell r="U2749" t="str">
            <v>H - Horizon</v>
          </cell>
          <cell r="V2749" t="str">
            <v>Major Projects</v>
          </cell>
          <cell r="W2749" t="str">
            <v>30 Days net terms</v>
          </cell>
          <cell r="X2749">
            <v>15194767.140000001</v>
          </cell>
          <cell r="Y2749">
            <v>566377</v>
          </cell>
          <cell r="Z2749">
            <v>49549.95</v>
          </cell>
        </row>
        <row r="2750">
          <cell r="A2750" t="str">
            <v>803585-1-5</v>
          </cell>
          <cell r="B2750" t="str">
            <v>803585-1</v>
          </cell>
          <cell r="C2750">
            <v>5</v>
          </cell>
          <cell r="D2750">
            <v>40426605</v>
          </cell>
          <cell r="E2750" t="str">
            <v>Pacer Corporation Ltd.</v>
          </cell>
          <cell r="F2750" t="str">
            <v>HDPE 12"</v>
          </cell>
          <cell r="G2750" t="str">
            <v>Schedules for Master Agreements</v>
          </cell>
          <cell r="H2750" t="str">
            <v>Wilson, Tara</v>
          </cell>
          <cell r="I2750">
            <v>40765</v>
          </cell>
          <cell r="J2750">
            <v>40611</v>
          </cell>
          <cell r="K2750">
            <v>40907</v>
          </cell>
          <cell r="L2750" t="str">
            <v>Active</v>
          </cell>
          <cell r="M2750" t="str">
            <v>Executed</v>
          </cell>
          <cell r="N2750">
            <v>40765</v>
          </cell>
          <cell r="O2750" t="str">
            <v>Approve Contract</v>
          </cell>
          <cell r="P2750" t="str">
            <v>Commercial Operations Approver</v>
          </cell>
          <cell r="Q2750" t="str">
            <v>Mukherjee, Siddhartho</v>
          </cell>
          <cell r="R2750" t="str">
            <v>Siddhartho Mukherjee</v>
          </cell>
          <cell r="S2750" t="str">
            <v>Ron Laing</v>
          </cell>
          <cell r="T2750" t="str">
            <v>Stephanie Graham</v>
          </cell>
          <cell r="U2750" t="str">
            <v>H - Horizon</v>
          </cell>
          <cell r="V2750" t="str">
            <v>Major Projects</v>
          </cell>
          <cell r="W2750" t="str">
            <v>30 Days net terms</v>
          </cell>
          <cell r="X2750">
            <v>15196930.619999999</v>
          </cell>
          <cell r="Y2750">
            <v>566377</v>
          </cell>
          <cell r="Z2750">
            <v>2163.48</v>
          </cell>
        </row>
        <row r="2751">
          <cell r="A2751" t="str">
            <v>803585-1-6</v>
          </cell>
          <cell r="B2751" t="str">
            <v>803585-1</v>
          </cell>
          <cell r="C2751">
            <v>6</v>
          </cell>
          <cell r="D2751">
            <v>40426606</v>
          </cell>
          <cell r="E2751" t="str">
            <v>Pacer Corporation Ltd.</v>
          </cell>
          <cell r="F2751" t="str">
            <v>Standby due to Crane Incident</v>
          </cell>
          <cell r="G2751" t="str">
            <v>Schedules for Master Agreements</v>
          </cell>
          <cell r="H2751" t="str">
            <v>Wilson, Tara</v>
          </cell>
          <cell r="I2751">
            <v>40765</v>
          </cell>
          <cell r="J2751">
            <v>40611</v>
          </cell>
          <cell r="K2751">
            <v>40907</v>
          </cell>
          <cell r="L2751" t="str">
            <v>Active</v>
          </cell>
          <cell r="M2751" t="str">
            <v>Executed</v>
          </cell>
          <cell r="N2751">
            <v>40771</v>
          </cell>
          <cell r="O2751" t="str">
            <v>Approve Contract</v>
          </cell>
          <cell r="P2751" t="str">
            <v>Business Area Approver</v>
          </cell>
          <cell r="Q2751" t="str">
            <v>Mukherjee, Siddhartho</v>
          </cell>
          <cell r="R2751" t="str">
            <v>Siddhartho Mukherjee</v>
          </cell>
          <cell r="S2751" t="str">
            <v>Ron Laing</v>
          </cell>
          <cell r="T2751" t="str">
            <v>Stephanie Graham</v>
          </cell>
          <cell r="U2751" t="str">
            <v>H - Horizon</v>
          </cell>
          <cell r="V2751" t="str">
            <v>Major Projects</v>
          </cell>
          <cell r="W2751" t="str">
            <v>30 Days net terms</v>
          </cell>
          <cell r="X2751">
            <v>15206185.51</v>
          </cell>
          <cell r="Y2751">
            <v>566377</v>
          </cell>
          <cell r="Z2751">
            <v>9254.89</v>
          </cell>
        </row>
        <row r="2752">
          <cell r="A2752" t="str">
            <v>803585-1-7</v>
          </cell>
          <cell r="B2752" t="str">
            <v>803585-1</v>
          </cell>
          <cell r="C2752">
            <v>7</v>
          </cell>
          <cell r="D2752">
            <v>40426607</v>
          </cell>
          <cell r="E2752" t="str">
            <v>Pacer Corporation Ltd.</v>
          </cell>
          <cell r="F2752" t="str">
            <v>Concrete Slab Removal</v>
          </cell>
          <cell r="G2752" t="str">
            <v>Schedules for Master Agreements</v>
          </cell>
          <cell r="H2752" t="str">
            <v>Wilson, Tara</v>
          </cell>
          <cell r="I2752">
            <v>40772</v>
          </cell>
          <cell r="J2752">
            <v>40611</v>
          </cell>
          <cell r="K2752">
            <v>40907</v>
          </cell>
          <cell r="L2752" t="str">
            <v>Active</v>
          </cell>
          <cell r="M2752" t="str">
            <v>Executed</v>
          </cell>
          <cell r="N2752">
            <v>40772</v>
          </cell>
          <cell r="O2752" t="str">
            <v>Approve Contract</v>
          </cell>
          <cell r="P2752" t="str">
            <v>Business Area Approver</v>
          </cell>
          <cell r="Q2752" t="str">
            <v>Mukherjee, Siddhartho</v>
          </cell>
          <cell r="R2752" t="str">
            <v>Siddhartho Mukherjee</v>
          </cell>
          <cell r="S2752" t="str">
            <v>Ron Laing</v>
          </cell>
          <cell r="T2752" t="str">
            <v>Stephanie Graham</v>
          </cell>
          <cell r="U2752" t="str">
            <v>H - Horizon</v>
          </cell>
          <cell r="V2752" t="str">
            <v>Major Projects</v>
          </cell>
          <cell r="W2752" t="str">
            <v>30 Days net terms</v>
          </cell>
          <cell r="X2752">
            <v>15215195.27</v>
          </cell>
          <cell r="Y2752">
            <v>566377</v>
          </cell>
          <cell r="Z2752">
            <v>9009.76</v>
          </cell>
        </row>
        <row r="2753">
          <cell r="A2753" t="str">
            <v>803585-1-8</v>
          </cell>
          <cell r="B2753" t="str">
            <v>803585-1</v>
          </cell>
          <cell r="C2753">
            <v>8</v>
          </cell>
          <cell r="D2753">
            <v>40426608</v>
          </cell>
          <cell r="E2753" t="str">
            <v>Pacer Corporation Ltd.</v>
          </cell>
          <cell r="F2753" t="str">
            <v>Revised PCSS ISO Unit 33 &amp; 41</v>
          </cell>
          <cell r="G2753" t="str">
            <v>Schedules for Master Agreements</v>
          </cell>
          <cell r="H2753" t="str">
            <v>Wilson, Tara</v>
          </cell>
          <cell r="I2753">
            <v>40772</v>
          </cell>
          <cell r="J2753">
            <v>40611</v>
          </cell>
          <cell r="K2753">
            <v>40907</v>
          </cell>
          <cell r="L2753" t="str">
            <v>Active</v>
          </cell>
          <cell r="M2753" t="str">
            <v>Executed</v>
          </cell>
          <cell r="N2753">
            <v>40778</v>
          </cell>
          <cell r="O2753" t="str">
            <v>Edit New Supplement</v>
          </cell>
          <cell r="P2753" t="str">
            <v>Wilson, Tara</v>
          </cell>
          <cell r="Q2753" t="str">
            <v>Wilson, Tara</v>
          </cell>
          <cell r="R2753" t="str">
            <v>Siddhartho Mukherjee</v>
          </cell>
          <cell r="S2753" t="str">
            <v>Ron Laing</v>
          </cell>
          <cell r="T2753" t="str">
            <v>Stephanie Graham</v>
          </cell>
          <cell r="U2753" t="str">
            <v>H - Horizon</v>
          </cell>
          <cell r="V2753" t="str">
            <v>Major Projects</v>
          </cell>
          <cell r="W2753" t="str">
            <v>30 Days net terms</v>
          </cell>
          <cell r="X2753">
            <v>15331888.77</v>
          </cell>
          <cell r="Y2753">
            <v>566377</v>
          </cell>
          <cell r="Z2753">
            <v>116693.5</v>
          </cell>
        </row>
        <row r="2754">
          <cell r="A2754" t="str">
            <v>803585-1-9</v>
          </cell>
          <cell r="B2754" t="str">
            <v>803585-1</v>
          </cell>
          <cell r="C2754">
            <v>9</v>
          </cell>
          <cell r="D2754">
            <v>40426609</v>
          </cell>
          <cell r="E2754" t="str">
            <v>Pacer Corporation Ltd.</v>
          </cell>
          <cell r="F2754" t="str">
            <v>PIV Barrels completion</v>
          </cell>
          <cell r="G2754" t="str">
            <v>Schedules for Master Agreements</v>
          </cell>
          <cell r="H2754" t="str">
            <v>Wilson, Tara</v>
          </cell>
          <cell r="I2754">
            <v>40778</v>
          </cell>
          <cell r="J2754">
            <v>40611</v>
          </cell>
          <cell r="K2754">
            <v>40907</v>
          </cell>
          <cell r="L2754" t="str">
            <v>Active</v>
          </cell>
          <cell r="M2754" t="str">
            <v>Executed</v>
          </cell>
          <cell r="N2754">
            <v>40780</v>
          </cell>
          <cell r="O2754" t="str">
            <v>Approve Contract</v>
          </cell>
          <cell r="P2754" t="str">
            <v>Business Area Approver</v>
          </cell>
          <cell r="Q2754" t="str">
            <v>Mukherjee, Siddhartho</v>
          </cell>
          <cell r="R2754" t="str">
            <v>Siddhartho Mukherjee</v>
          </cell>
          <cell r="S2754" t="str">
            <v>Ron Laing</v>
          </cell>
          <cell r="T2754" t="str">
            <v>Stephanie Graham</v>
          </cell>
          <cell r="U2754" t="str">
            <v>H - Horizon</v>
          </cell>
          <cell r="V2754" t="str">
            <v>Major Projects</v>
          </cell>
          <cell r="W2754" t="str">
            <v>30 Days net terms</v>
          </cell>
          <cell r="X2754">
            <v>15351608.619999999</v>
          </cell>
          <cell r="Y2754">
            <v>566377</v>
          </cell>
          <cell r="Z2754">
            <v>19719.849999999999</v>
          </cell>
        </row>
        <row r="2755">
          <cell r="A2755" t="str">
            <v>803585-2-1</v>
          </cell>
          <cell r="B2755" t="str">
            <v>803585-2</v>
          </cell>
          <cell r="C2755">
            <v>1</v>
          </cell>
          <cell r="D2755">
            <v>40450801</v>
          </cell>
          <cell r="E2755" t="str">
            <v>Pacer Corporation Ltd.</v>
          </cell>
          <cell r="F2755" t="str">
            <v>Additional Excavation &amp; Backfill Fire Water Trench</v>
          </cell>
          <cell r="G2755" t="str">
            <v>Schedules for Master Agreements</v>
          </cell>
          <cell r="H2755" t="str">
            <v>Mistecki, Shelby</v>
          </cell>
          <cell r="I2755">
            <v>40850</v>
          </cell>
          <cell r="J2755">
            <v>40792</v>
          </cell>
          <cell r="K2755">
            <v>40908</v>
          </cell>
          <cell r="L2755" t="str">
            <v>Active</v>
          </cell>
          <cell r="M2755" t="str">
            <v>Executed</v>
          </cell>
          <cell r="N2755">
            <v>40870</v>
          </cell>
          <cell r="O2755" t="str">
            <v>Parallel_Return_to_Edit_Mode</v>
          </cell>
          <cell r="P2755" t="str">
            <v>Mistecki, Shelby</v>
          </cell>
          <cell r="R2755" t="str">
            <v>Ari Bronkhorst</v>
          </cell>
          <cell r="S2755" t="str">
            <v>Ron Laing</v>
          </cell>
          <cell r="T2755" t="str">
            <v>Stephanie Graham</v>
          </cell>
          <cell r="U2755" t="str">
            <v>H - Horizon</v>
          </cell>
          <cell r="V2755" t="str">
            <v>Major Projects</v>
          </cell>
          <cell r="W2755" t="str">
            <v>45 Days net terms</v>
          </cell>
          <cell r="X2755">
            <v>2573256.5</v>
          </cell>
          <cell r="Y2755">
            <v>566377</v>
          </cell>
          <cell r="Z2755">
            <v>40178.65</v>
          </cell>
        </row>
        <row r="2756">
          <cell r="A2756" t="str">
            <v>803585-2-2</v>
          </cell>
          <cell r="B2756" t="str">
            <v>803585-2</v>
          </cell>
          <cell r="C2756">
            <v>2</v>
          </cell>
          <cell r="D2756">
            <v>40450802</v>
          </cell>
          <cell r="E2756" t="str">
            <v>Pacer Corporation Ltd.</v>
          </cell>
          <cell r="F2756" t="str">
            <v>Additional Excavation &amp; Clay Fill</v>
          </cell>
          <cell r="G2756" t="str">
            <v>Schedules for Master Agreements</v>
          </cell>
          <cell r="H2756" t="str">
            <v>Mistecki, Shelby</v>
          </cell>
          <cell r="I2756">
            <v>40878</v>
          </cell>
          <cell r="J2756">
            <v>40792</v>
          </cell>
          <cell r="K2756">
            <v>40908</v>
          </cell>
          <cell r="L2756" t="str">
            <v>Active</v>
          </cell>
          <cell r="M2756" t="str">
            <v>Executed</v>
          </cell>
          <cell r="N2756">
            <v>40878</v>
          </cell>
          <cell r="O2756" t="str">
            <v>Approve Contract</v>
          </cell>
          <cell r="P2756" t="str">
            <v>Commercial Operations Approver</v>
          </cell>
          <cell r="Q2756" t="str">
            <v>Loftsgard, Marti</v>
          </cell>
          <cell r="R2756" t="str">
            <v>Ari Bronkhorst</v>
          </cell>
          <cell r="S2756" t="str">
            <v>Ron Laing</v>
          </cell>
          <cell r="T2756" t="str">
            <v>Stephanie Graham</v>
          </cell>
          <cell r="U2756" t="str">
            <v>H - Horizon</v>
          </cell>
          <cell r="V2756" t="str">
            <v>Major Projects</v>
          </cell>
          <cell r="W2756" t="str">
            <v>45 Days net terms</v>
          </cell>
          <cell r="X2756">
            <v>2644493.64</v>
          </cell>
          <cell r="Y2756">
            <v>566377</v>
          </cell>
          <cell r="Z2756">
            <v>71237.14</v>
          </cell>
        </row>
        <row r="2757">
          <cell r="A2757" t="str">
            <v>803585-2-3</v>
          </cell>
          <cell r="B2757" t="str">
            <v>803585-2</v>
          </cell>
          <cell r="C2757">
            <v>3</v>
          </cell>
          <cell r="D2757">
            <v>40450803</v>
          </cell>
          <cell r="E2757" t="str">
            <v>Pacer Corporation Ltd.</v>
          </cell>
          <cell r="F2757" t="str">
            <v>Additional Steel Driven Piles</v>
          </cell>
          <cell r="G2757" t="str">
            <v>Schedules for Master Agreements</v>
          </cell>
          <cell r="H2757" t="str">
            <v>Mistecki, Shelby</v>
          </cell>
          <cell r="I2757">
            <v>40878</v>
          </cell>
          <cell r="J2757">
            <v>40792</v>
          </cell>
          <cell r="K2757">
            <v>40908</v>
          </cell>
          <cell r="L2757" t="str">
            <v>Active</v>
          </cell>
          <cell r="M2757" t="str">
            <v>Executed</v>
          </cell>
          <cell r="N2757">
            <v>40889</v>
          </cell>
          <cell r="O2757" t="str">
            <v>Edit New Supplement</v>
          </cell>
          <cell r="P2757" t="str">
            <v>Mistecki, Shelby</v>
          </cell>
          <cell r="Q2757" t="str">
            <v>Mistecki, Shelby</v>
          </cell>
          <cell r="R2757" t="str">
            <v>Ari Bronkhorst</v>
          </cell>
          <cell r="S2757" t="str">
            <v>Ron Laing</v>
          </cell>
          <cell r="T2757" t="str">
            <v>Stephanie Graham</v>
          </cell>
          <cell r="U2757" t="str">
            <v>H - Horizon</v>
          </cell>
          <cell r="V2757" t="str">
            <v>Major Projects</v>
          </cell>
          <cell r="W2757" t="str">
            <v>45 Days net terms</v>
          </cell>
          <cell r="X2757">
            <v>2685652</v>
          </cell>
          <cell r="Y2757">
            <v>566377</v>
          </cell>
          <cell r="Z2757">
            <v>41158.36</v>
          </cell>
        </row>
        <row r="2758">
          <cell r="A2758" t="str">
            <v>803585-2-4</v>
          </cell>
          <cell r="B2758" t="str">
            <v>803585-2</v>
          </cell>
          <cell r="C2758">
            <v>4</v>
          </cell>
          <cell r="D2758">
            <v>40450804</v>
          </cell>
          <cell r="E2758" t="str">
            <v>Pacer Corporation Ltd.</v>
          </cell>
          <cell r="F2758" t="str">
            <v>73-TK-9A Ramp &amp; Expansion of Temporary Access with Culvert</v>
          </cell>
          <cell r="G2758" t="str">
            <v>Schedules for Master Agreements</v>
          </cell>
          <cell r="H2758" t="str">
            <v>Mistecki, Shelby</v>
          </cell>
          <cell r="I2758">
            <v>40889</v>
          </cell>
          <cell r="J2758">
            <v>40792</v>
          </cell>
          <cell r="K2758">
            <v>40908</v>
          </cell>
          <cell r="L2758" t="str">
            <v>Active</v>
          </cell>
          <cell r="M2758" t="str">
            <v>Executed</v>
          </cell>
          <cell r="N2758">
            <v>40927</v>
          </cell>
          <cell r="O2758" t="str">
            <v>Approve Contract</v>
          </cell>
          <cell r="P2758" t="str">
            <v>Commercial Operations Approver</v>
          </cell>
          <cell r="Q2758" t="str">
            <v>Loftsgard, Marti</v>
          </cell>
          <cell r="R2758" t="str">
            <v>Ari Bronkhorst</v>
          </cell>
          <cell r="S2758" t="str">
            <v>Ron Laing</v>
          </cell>
          <cell r="T2758" t="str">
            <v>Stephanie Graham</v>
          </cell>
          <cell r="U2758" t="str">
            <v>H - Horizon</v>
          </cell>
          <cell r="V2758" t="str">
            <v>Major Projects</v>
          </cell>
          <cell r="W2758" t="str">
            <v>45 Days net terms</v>
          </cell>
          <cell r="X2758">
            <v>2704719</v>
          </cell>
          <cell r="Y2758">
            <v>566377</v>
          </cell>
          <cell r="Z2758">
            <v>19067</v>
          </cell>
        </row>
        <row r="2759">
          <cell r="A2759" t="str">
            <v>803585-2-5</v>
          </cell>
          <cell r="B2759" t="str">
            <v>803585-2</v>
          </cell>
          <cell r="C2759">
            <v>5</v>
          </cell>
          <cell r="D2759">
            <v>40450805</v>
          </cell>
          <cell r="E2759" t="str">
            <v>Pacer Corporation Ltd.</v>
          </cell>
          <cell r="F2759" t="str">
            <v>Supply &amp; Install of Sliding Plates</v>
          </cell>
          <cell r="G2759" t="str">
            <v>Schedules for Master Agreements</v>
          </cell>
          <cell r="H2759" t="str">
            <v>Mistecki, Shelby</v>
          </cell>
          <cell r="I2759">
            <v>40967</v>
          </cell>
          <cell r="J2759">
            <v>40792</v>
          </cell>
          <cell r="K2759">
            <v>40999</v>
          </cell>
          <cell r="L2759" t="str">
            <v>Active</v>
          </cell>
          <cell r="M2759" t="str">
            <v>Executed</v>
          </cell>
          <cell r="N2759">
            <v>40997</v>
          </cell>
          <cell r="O2759" t="str">
            <v>Execute Contract</v>
          </cell>
          <cell r="P2759" t="str">
            <v>Mistecki, Shelby</v>
          </cell>
          <cell r="Q2759" t="str">
            <v>Mistecki, Shelby</v>
          </cell>
          <cell r="R2759" t="str">
            <v>Ari Bronkhorst</v>
          </cell>
          <cell r="S2759" t="str">
            <v>Ron Laing</v>
          </cell>
          <cell r="T2759" t="str">
            <v>Stephanie Graham</v>
          </cell>
          <cell r="U2759" t="str">
            <v>H - Horizon</v>
          </cell>
          <cell r="V2759" t="str">
            <v>Major Projects</v>
          </cell>
          <cell r="W2759" t="str">
            <v>45 Days net terms</v>
          </cell>
          <cell r="X2759">
            <v>2725443.2</v>
          </cell>
          <cell r="Y2759">
            <v>566377</v>
          </cell>
          <cell r="Z2759">
            <v>20724.2</v>
          </cell>
        </row>
        <row r="2760">
          <cell r="A2760" t="str">
            <v>803585-2-6</v>
          </cell>
          <cell r="B2760" t="str">
            <v>803585-2</v>
          </cell>
          <cell r="C2760">
            <v>6</v>
          </cell>
          <cell r="D2760">
            <v>40450806</v>
          </cell>
          <cell r="E2760" t="str">
            <v>Pacer Corporation Ltd.</v>
          </cell>
          <cell r="F2760" t="str">
            <v>Hauling Waste Material from West Tank Farm</v>
          </cell>
          <cell r="G2760" t="str">
            <v>Schedules for Master Agreements</v>
          </cell>
          <cell r="H2760" t="str">
            <v>Mistecki, Shelby</v>
          </cell>
          <cell r="I2760">
            <v>41304</v>
          </cell>
          <cell r="J2760">
            <v>41061</v>
          </cell>
          <cell r="K2760">
            <v>41121</v>
          </cell>
          <cell r="L2760" t="str">
            <v>Active</v>
          </cell>
          <cell r="M2760" t="str">
            <v>Executed</v>
          </cell>
          <cell r="N2760">
            <v>41354</v>
          </cell>
          <cell r="O2760" t="str">
            <v>Edit New Supplement</v>
          </cell>
          <cell r="P2760" t="str">
            <v>Ren, Kunfeng</v>
          </cell>
          <cell r="Q2760" t="str">
            <v>Ren, Kunfeng</v>
          </cell>
          <cell r="R2760" t="str">
            <v>Ari Bronkhorst</v>
          </cell>
          <cell r="S2760" t="str">
            <v>Ron Laing</v>
          </cell>
          <cell r="T2760" t="str">
            <v>Stephanie Graham</v>
          </cell>
          <cell r="U2760" t="str">
            <v>H - Horizon</v>
          </cell>
          <cell r="V2760" t="str">
            <v>Major Projects</v>
          </cell>
          <cell r="W2760" t="str">
            <v>45 Days net terms</v>
          </cell>
          <cell r="X2760">
            <v>2751723.32</v>
          </cell>
          <cell r="Y2760">
            <v>566377</v>
          </cell>
          <cell r="Z2760">
            <v>26280.12</v>
          </cell>
        </row>
        <row r="2761">
          <cell r="A2761" t="str">
            <v>803585-2-7</v>
          </cell>
          <cell r="B2761" t="str">
            <v>803585-2</v>
          </cell>
          <cell r="C2761">
            <v>7</v>
          </cell>
          <cell r="D2761">
            <v>404508</v>
          </cell>
          <cell r="E2761" t="str">
            <v>Pacer Corporation Ltd.</v>
          </cell>
          <cell r="F2761" t="str">
            <v>Additional Hauling Quantity</v>
          </cell>
          <cell r="G2761" t="str">
            <v>Schedules for Master Agreements</v>
          </cell>
          <cell r="H2761" t="str">
            <v>Mistecki, Shelby</v>
          </cell>
          <cell r="I2761">
            <v>41483</v>
          </cell>
          <cell r="J2761">
            <v>41061</v>
          </cell>
          <cell r="K2761">
            <v>41425</v>
          </cell>
          <cell r="L2761" t="str">
            <v>Active</v>
          </cell>
          <cell r="M2761" t="str">
            <v>Executed</v>
          </cell>
          <cell r="N2761">
            <v>41498</v>
          </cell>
          <cell r="O2761" t="str">
            <v>Execute Contract</v>
          </cell>
          <cell r="P2761" t="str">
            <v>Tran, Stacey</v>
          </cell>
          <cell r="Q2761" t="str">
            <v>Tran, Stacey</v>
          </cell>
          <cell r="R2761" t="str">
            <v>Ari Bronkhorst</v>
          </cell>
          <cell r="S2761" t="str">
            <v>Ron Laing</v>
          </cell>
          <cell r="T2761" t="str">
            <v>Stephanie Graham</v>
          </cell>
          <cell r="U2761" t="str">
            <v>H - Horizon</v>
          </cell>
          <cell r="V2761" t="str">
            <v>Major Projects</v>
          </cell>
          <cell r="W2761" t="str">
            <v>45 Days net terms</v>
          </cell>
          <cell r="X2761">
            <v>3537441.74</v>
          </cell>
          <cell r="Y2761">
            <v>566377</v>
          </cell>
          <cell r="Z2761">
            <v>785718.42</v>
          </cell>
        </row>
        <row r="2762">
          <cell r="A2762" t="str">
            <v>803585-2-8</v>
          </cell>
          <cell r="B2762" t="str">
            <v>803585-2</v>
          </cell>
          <cell r="C2762">
            <v>8</v>
          </cell>
          <cell r="D2762">
            <v>404508</v>
          </cell>
          <cell r="E2762" t="str">
            <v>Pacer Corporation Ltd.</v>
          </cell>
          <cell r="F2762" t="str">
            <v>Additional Hauling Quantity</v>
          </cell>
          <cell r="G2762" t="str">
            <v>Schedules for Master Agreements</v>
          </cell>
          <cell r="H2762" t="str">
            <v>Shanmugam, Balaji</v>
          </cell>
          <cell r="I2762">
            <v>41549</v>
          </cell>
          <cell r="J2762">
            <v>41061</v>
          </cell>
          <cell r="K2762">
            <v>41425</v>
          </cell>
          <cell r="L2762" t="str">
            <v>Active</v>
          </cell>
          <cell r="M2762" t="str">
            <v>Executed</v>
          </cell>
          <cell r="N2762">
            <v>41618</v>
          </cell>
          <cell r="O2762" t="str">
            <v>Parallel_Return_to_Edit_Mode</v>
          </cell>
          <cell r="P2762" t="str">
            <v>Tran, Stacey</v>
          </cell>
          <cell r="R2762" t="str">
            <v>Ari Bronkhorst</v>
          </cell>
          <cell r="S2762" t="str">
            <v>Ron Laing</v>
          </cell>
          <cell r="T2762" t="str">
            <v>Stephanie Graham</v>
          </cell>
          <cell r="U2762" t="str">
            <v>H - Horizon</v>
          </cell>
          <cell r="V2762" t="str">
            <v>Major Projects</v>
          </cell>
          <cell r="W2762" t="str">
            <v>45 Days net terms</v>
          </cell>
          <cell r="X2762">
            <v>4967853.49</v>
          </cell>
          <cell r="Y2762">
            <v>566377</v>
          </cell>
          <cell r="Z2762">
            <v>1430411.75</v>
          </cell>
        </row>
        <row r="2763">
          <cell r="A2763" t="str">
            <v>803585-3-1</v>
          </cell>
          <cell r="B2763" t="str">
            <v>803585-3</v>
          </cell>
          <cell r="C2763">
            <v>1</v>
          </cell>
          <cell r="E2763" t="str">
            <v>Pacer Corporation Ltd.</v>
          </cell>
          <cell r="F2763" t="str">
            <v>Repair Nozzles N1A and N1B SRU 3</v>
          </cell>
          <cell r="G2763" t="str">
            <v>Schedules for Master Agreements</v>
          </cell>
          <cell r="H2763" t="str">
            <v>Umana, Ricardo</v>
          </cell>
          <cell r="I2763">
            <v>42156</v>
          </cell>
          <cell r="J2763">
            <v>42145</v>
          </cell>
          <cell r="K2763">
            <v>42200</v>
          </cell>
          <cell r="L2763" t="str">
            <v>Active</v>
          </cell>
          <cell r="M2763" t="str">
            <v>Executed</v>
          </cell>
          <cell r="N2763">
            <v>42156</v>
          </cell>
          <cell r="O2763" t="str">
            <v>Parallel_Return_to_Edit_Mode</v>
          </cell>
          <cell r="P2763" t="str">
            <v>Umana, Ricardo</v>
          </cell>
          <cell r="R2763" t="str">
            <v>Ari Bronkhorst</v>
          </cell>
          <cell r="S2763" t="str">
            <v>Ari Bronkhorst</v>
          </cell>
          <cell r="T2763" t="str">
            <v>Eric Stearns</v>
          </cell>
          <cell r="U2763" t="str">
            <v>H - Horizon</v>
          </cell>
          <cell r="V2763" t="str">
            <v>Major Projects</v>
          </cell>
          <cell r="W2763" t="str">
            <v>45 Days net terms</v>
          </cell>
          <cell r="X2763">
            <v>96111.96</v>
          </cell>
          <cell r="Y2763">
            <v>566377</v>
          </cell>
          <cell r="Z2763">
            <v>37639.33</v>
          </cell>
        </row>
        <row r="2764">
          <cell r="A2764" t="str">
            <v>803585-4-1</v>
          </cell>
          <cell r="B2764" t="str">
            <v>803585-4</v>
          </cell>
          <cell r="C2764">
            <v>1</v>
          </cell>
          <cell r="D2764">
            <v>407290</v>
          </cell>
          <cell r="E2764" t="str">
            <v>Pacer Corporation Ltd.</v>
          </cell>
          <cell r="F2764" t="str">
            <v>Excavation Backfilling 73-D-11 and 73-D-18</v>
          </cell>
          <cell r="G2764" t="str">
            <v>Schedules for Master Agreements</v>
          </cell>
          <cell r="H2764" t="str">
            <v>Umana, Ricardo</v>
          </cell>
          <cell r="I2764">
            <v>42293</v>
          </cell>
          <cell r="J2764">
            <v>42212</v>
          </cell>
          <cell r="K2764">
            <v>42323</v>
          </cell>
          <cell r="L2764" t="str">
            <v>Complete</v>
          </cell>
          <cell r="M2764" t="str">
            <v>Executed</v>
          </cell>
          <cell r="N2764">
            <v>42297</v>
          </cell>
          <cell r="O2764" t="str">
            <v>Approve Contract</v>
          </cell>
          <cell r="P2764" t="str">
            <v>Business Area Approver</v>
          </cell>
          <cell r="Q2764" t="str">
            <v>Hughes, David</v>
          </cell>
          <cell r="R2764" t="str">
            <v>Ari Bronkhorst</v>
          </cell>
          <cell r="S2764" t="str">
            <v>Ari Bronkhorst</v>
          </cell>
          <cell r="T2764" t="str">
            <v>Steve Brown</v>
          </cell>
          <cell r="U2764" t="str">
            <v>H - Horizon</v>
          </cell>
          <cell r="V2764" t="str">
            <v>Major Projects</v>
          </cell>
          <cell r="W2764" t="str">
            <v>45 Days net terms</v>
          </cell>
          <cell r="X2764">
            <v>327253.56</v>
          </cell>
          <cell r="Y2764">
            <v>566377</v>
          </cell>
          <cell r="Z2764">
            <v>176607.41</v>
          </cell>
        </row>
        <row r="2765">
          <cell r="A2765" t="str">
            <v>803585-4-2</v>
          </cell>
          <cell r="B2765" t="str">
            <v>803585-4</v>
          </cell>
          <cell r="C2765">
            <v>2</v>
          </cell>
          <cell r="D2765">
            <v>407290</v>
          </cell>
          <cell r="E2765" t="str">
            <v>Pacer Corporation Ltd.</v>
          </cell>
          <cell r="F2765" t="str">
            <v>Close Out Reconciliation</v>
          </cell>
          <cell r="G2765" t="str">
            <v>Schedules for Master Agreements</v>
          </cell>
          <cell r="H2765" t="str">
            <v>Gresch, Michelle</v>
          </cell>
          <cell r="I2765">
            <v>42414</v>
          </cell>
          <cell r="J2765">
            <v>42212</v>
          </cell>
          <cell r="K2765">
            <v>42460</v>
          </cell>
          <cell r="L2765" t="str">
            <v>Complete</v>
          </cell>
          <cell r="M2765" t="str">
            <v>Executed</v>
          </cell>
          <cell r="N2765">
            <v>42416</v>
          </cell>
          <cell r="O2765" t="str">
            <v>Parallel_Return_to_Edit_Mode</v>
          </cell>
          <cell r="P2765" t="str">
            <v>Gresch, Michelle</v>
          </cell>
          <cell r="R2765" t="str">
            <v>Ari Bronkhorst</v>
          </cell>
          <cell r="S2765" t="str">
            <v>Ari Bronkhorst</v>
          </cell>
          <cell r="T2765" t="str">
            <v>Steve Brown</v>
          </cell>
          <cell r="U2765" t="str">
            <v>H - Horizon</v>
          </cell>
          <cell r="V2765" t="str">
            <v>Major Projects</v>
          </cell>
          <cell r="W2765" t="str">
            <v>45 Days net terms</v>
          </cell>
          <cell r="X2765">
            <v>313649.65999999997</v>
          </cell>
          <cell r="Y2765">
            <v>566377</v>
          </cell>
          <cell r="Z2765">
            <v>-13603.9</v>
          </cell>
        </row>
        <row r="2766">
          <cell r="A2766" t="str">
            <v>803585-5-2</v>
          </cell>
          <cell r="B2766" t="str">
            <v>803585-5</v>
          </cell>
          <cell r="C2766">
            <v>2</v>
          </cell>
          <cell r="D2766">
            <v>407300</v>
          </cell>
          <cell r="E2766" t="str">
            <v>Pacer Corporation Ltd.</v>
          </cell>
          <cell r="F2766" t="str">
            <v>Change Order 01 - Reconciliation</v>
          </cell>
          <cell r="G2766" t="str">
            <v>Schedules for Master Agreements</v>
          </cell>
          <cell r="H2766" t="str">
            <v>Brown, Drew</v>
          </cell>
          <cell r="I2766">
            <v>42919</v>
          </cell>
          <cell r="J2766">
            <v>42214</v>
          </cell>
          <cell r="K2766">
            <v>42353</v>
          </cell>
          <cell r="L2766" t="str">
            <v>Complete</v>
          </cell>
          <cell r="M2766" t="str">
            <v>Executed</v>
          </cell>
          <cell r="N2766">
            <v>42920</v>
          </cell>
          <cell r="O2766" t="str">
            <v>Edit New Supplement</v>
          </cell>
          <cell r="P2766" t="str">
            <v>Manuel, Racquel</v>
          </cell>
          <cell r="Q2766" t="str">
            <v>Manuel, Racquel</v>
          </cell>
          <cell r="R2766" t="str">
            <v>Ari Bronkhorst</v>
          </cell>
          <cell r="S2766" t="str">
            <v>Ari Bronkhorst</v>
          </cell>
          <cell r="T2766" t="str">
            <v>Stephanie Graham</v>
          </cell>
          <cell r="U2766" t="str">
            <v>H - Horizon</v>
          </cell>
          <cell r="V2766" t="str">
            <v>Major Projects</v>
          </cell>
          <cell r="W2766" t="str">
            <v>45 Days net terms</v>
          </cell>
          <cell r="X2766">
            <v>707264.17</v>
          </cell>
          <cell r="Y2766">
            <v>566377</v>
          </cell>
          <cell r="Z2766">
            <v>-165626.79999999999</v>
          </cell>
        </row>
        <row r="2767">
          <cell r="A2767" t="str">
            <v>803585-6-1</v>
          </cell>
          <cell r="B2767" t="str">
            <v>803585-6</v>
          </cell>
          <cell r="C2767">
            <v>1</v>
          </cell>
          <cell r="D2767">
            <v>407378</v>
          </cell>
          <cell r="E2767" t="str">
            <v>Pacer Mamisiwin Corporation</v>
          </cell>
          <cell r="F2767" t="str">
            <v>Plant 73- East Tank Farm- Finished Grading for 73-TK-98</v>
          </cell>
          <cell r="G2767" t="str">
            <v>Schedules for Master Agreements</v>
          </cell>
          <cell r="H2767" t="str">
            <v>Umana, Ricardo</v>
          </cell>
          <cell r="I2767">
            <v>42277</v>
          </cell>
          <cell r="J2767">
            <v>42253</v>
          </cell>
          <cell r="K2767">
            <v>42353</v>
          </cell>
          <cell r="L2767" t="str">
            <v>Active</v>
          </cell>
          <cell r="M2767" t="str">
            <v>Executed</v>
          </cell>
          <cell r="N2767">
            <v>42285</v>
          </cell>
          <cell r="O2767" t="str">
            <v>Parallel_Return_to_Edit_Mode</v>
          </cell>
          <cell r="P2767" t="str">
            <v>Umana, Ricardo</v>
          </cell>
          <cell r="R2767" t="str">
            <v>Ari Bronkhorst</v>
          </cell>
          <cell r="S2767" t="str">
            <v>Ari Bronkhorst</v>
          </cell>
          <cell r="T2767" t="str">
            <v>Steve Brown</v>
          </cell>
          <cell r="U2767" t="str">
            <v>H - Horizon</v>
          </cell>
          <cell r="V2767" t="str">
            <v>Major Projects</v>
          </cell>
          <cell r="W2767" t="str">
            <v>45 Days net terms</v>
          </cell>
          <cell r="X2767">
            <v>2586739.92</v>
          </cell>
          <cell r="Z2767">
            <v>44042.33</v>
          </cell>
        </row>
        <row r="2768">
          <cell r="A2768" t="str">
            <v>803585-6-2</v>
          </cell>
          <cell r="B2768" t="str">
            <v>803585-6</v>
          </cell>
          <cell r="C2768">
            <v>2</v>
          </cell>
          <cell r="D2768">
            <v>407378</v>
          </cell>
          <cell r="E2768" t="str">
            <v>Pacer Mamisiwin Corporation</v>
          </cell>
          <cell r="F2768" t="str">
            <v>Plant 73- East Tank Farm- Finished Grading for 73-TK-98</v>
          </cell>
          <cell r="G2768" t="str">
            <v>Schedules for Master Agreements</v>
          </cell>
          <cell r="H2768" t="str">
            <v>Umana, Ricardo</v>
          </cell>
          <cell r="I2768">
            <v>42296</v>
          </cell>
          <cell r="J2768">
            <v>42253</v>
          </cell>
          <cell r="K2768">
            <v>42353</v>
          </cell>
          <cell r="L2768" t="str">
            <v>Active</v>
          </cell>
          <cell r="M2768" t="str">
            <v>Executed</v>
          </cell>
          <cell r="N2768">
            <v>42305</v>
          </cell>
          <cell r="O2768" t="str">
            <v>Approve Contract</v>
          </cell>
          <cell r="P2768" t="str">
            <v>Business Area Approver</v>
          </cell>
          <cell r="Q2768" t="str">
            <v>Hughes, David</v>
          </cell>
          <cell r="R2768" t="str">
            <v>Ari Bronkhorst</v>
          </cell>
          <cell r="S2768" t="str">
            <v>Ari Bronkhorst</v>
          </cell>
          <cell r="T2768" t="str">
            <v>Steve Brown</v>
          </cell>
          <cell r="U2768" t="str">
            <v>H - Horizon</v>
          </cell>
          <cell r="V2768" t="str">
            <v>Major Projects</v>
          </cell>
          <cell r="W2768" t="str">
            <v>45 Days net terms</v>
          </cell>
          <cell r="X2768">
            <v>2607859.92</v>
          </cell>
          <cell r="Z2768">
            <v>21120</v>
          </cell>
        </row>
        <row r="2769">
          <cell r="A2769" t="str">
            <v>803585-6-3</v>
          </cell>
          <cell r="B2769" t="str">
            <v>803585-6</v>
          </cell>
          <cell r="C2769">
            <v>3</v>
          </cell>
          <cell r="D2769">
            <v>407378</v>
          </cell>
          <cell r="E2769" t="str">
            <v>Pacer Mamisiwin Corporation</v>
          </cell>
          <cell r="F2769" t="str">
            <v>Acceleration of Tank 9B</v>
          </cell>
          <cell r="G2769" t="str">
            <v>Schedules for Master Agreements</v>
          </cell>
          <cell r="H2769" t="str">
            <v>Umana, Ricardo</v>
          </cell>
          <cell r="I2769">
            <v>42355</v>
          </cell>
          <cell r="J2769">
            <v>42253</v>
          </cell>
          <cell r="K2769">
            <v>42400</v>
          </cell>
          <cell r="L2769" t="str">
            <v>Active</v>
          </cell>
          <cell r="M2769" t="str">
            <v>Executed</v>
          </cell>
          <cell r="N2769">
            <v>42416</v>
          </cell>
          <cell r="O2769" t="str">
            <v>Approve Contract</v>
          </cell>
          <cell r="P2769" t="str">
            <v>Commercial Operations Approver</v>
          </cell>
          <cell r="Q2769" t="str">
            <v>Bronkhorst, Ari</v>
          </cell>
          <cell r="R2769" t="str">
            <v>Ari Bronkhorst</v>
          </cell>
          <cell r="S2769" t="str">
            <v>Ari Bronkhorst</v>
          </cell>
          <cell r="T2769" t="str">
            <v>Steve Brown</v>
          </cell>
          <cell r="U2769" t="str">
            <v>H - Horizon</v>
          </cell>
          <cell r="V2769" t="str">
            <v>Major Projects</v>
          </cell>
          <cell r="W2769" t="str">
            <v>45 Days net terms</v>
          </cell>
          <cell r="X2769">
            <v>2800791.21</v>
          </cell>
          <cell r="Z2769">
            <v>192931.29</v>
          </cell>
        </row>
        <row r="2770">
          <cell r="A2770" t="str">
            <v>803585-6-4</v>
          </cell>
          <cell r="B2770" t="str">
            <v>803585-6</v>
          </cell>
          <cell r="C2770">
            <v>4</v>
          </cell>
          <cell r="D2770">
            <v>407378</v>
          </cell>
          <cell r="E2770" t="str">
            <v>Pacer Mamisiwin Corporation</v>
          </cell>
          <cell r="F2770" t="str">
            <v>Winterization  of fire monitors</v>
          </cell>
          <cell r="G2770" t="str">
            <v>Schedules for Master Agreements</v>
          </cell>
          <cell r="H2770" t="str">
            <v>Gresch, Michelle</v>
          </cell>
          <cell r="I2770">
            <v>42418</v>
          </cell>
          <cell r="J2770">
            <v>42253</v>
          </cell>
          <cell r="K2770">
            <v>42460</v>
          </cell>
          <cell r="L2770" t="str">
            <v>Active</v>
          </cell>
          <cell r="M2770" t="str">
            <v>Executed</v>
          </cell>
          <cell r="N2770">
            <v>42418</v>
          </cell>
          <cell r="O2770" t="str">
            <v>Edit New Supplement</v>
          </cell>
          <cell r="P2770" t="str">
            <v>Gresch, Michelle</v>
          </cell>
          <cell r="Q2770" t="str">
            <v>Gresch, Michelle</v>
          </cell>
          <cell r="R2770" t="str">
            <v>Ari Bronkhorst</v>
          </cell>
          <cell r="S2770" t="str">
            <v>Ari Bronkhorst</v>
          </cell>
          <cell r="T2770" t="str">
            <v>Steve Brown</v>
          </cell>
          <cell r="U2770" t="str">
            <v>H - Horizon</v>
          </cell>
          <cell r="V2770" t="str">
            <v>Major Projects</v>
          </cell>
          <cell r="W2770" t="str">
            <v>45 Days net terms</v>
          </cell>
          <cell r="X2770">
            <v>2841521.08</v>
          </cell>
          <cell r="Z2770">
            <v>40729.870000000003</v>
          </cell>
        </row>
        <row r="2771">
          <cell r="A2771" t="str">
            <v>803585-7-1</v>
          </cell>
          <cell r="B2771" t="str">
            <v>803585-7</v>
          </cell>
          <cell r="C2771">
            <v>1</v>
          </cell>
          <cell r="D2771">
            <v>407452</v>
          </cell>
          <cell r="E2771" t="str">
            <v>Pacer Mamisiwin Corporation</v>
          </cell>
          <cell r="F2771" t="str">
            <v>Grouting Gas Compressor Skid 65-V-30 Plant 65</v>
          </cell>
          <cell r="G2771" t="str">
            <v>Schedules for Master Agreements</v>
          </cell>
          <cell r="H2771" t="str">
            <v>Gresch, Michelle</v>
          </cell>
          <cell r="I2771">
            <v>42402</v>
          </cell>
          <cell r="J2771">
            <v>42291</v>
          </cell>
          <cell r="K2771">
            <v>42460</v>
          </cell>
          <cell r="L2771" t="str">
            <v>Complete</v>
          </cell>
          <cell r="M2771" t="str">
            <v>Executed</v>
          </cell>
          <cell r="N2771">
            <v>42403</v>
          </cell>
          <cell r="O2771" t="str">
            <v>Approve Contract</v>
          </cell>
          <cell r="P2771" t="str">
            <v>Commercial Operations Approver</v>
          </cell>
          <cell r="Q2771" t="str">
            <v>Bronkhorst, Ari</v>
          </cell>
          <cell r="R2771" t="str">
            <v>Ari Bronkhorst</v>
          </cell>
          <cell r="S2771" t="str">
            <v>Ari Bronkhorst</v>
          </cell>
          <cell r="T2771" t="str">
            <v>Steve Brown</v>
          </cell>
          <cell r="U2771" t="str">
            <v>H - Horizon</v>
          </cell>
          <cell r="V2771" t="str">
            <v>Major Projects</v>
          </cell>
          <cell r="W2771" t="str">
            <v>45 Days net terms</v>
          </cell>
          <cell r="X2771">
            <v>223787.78</v>
          </cell>
          <cell r="Z2771">
            <v>8339.0400000000009</v>
          </cell>
        </row>
        <row r="2772">
          <cell r="A2772" t="str">
            <v>803585-7-2</v>
          </cell>
          <cell r="B2772" t="str">
            <v>803585-7</v>
          </cell>
          <cell r="C2772">
            <v>2</v>
          </cell>
          <cell r="D2772">
            <v>407452</v>
          </cell>
          <cell r="E2772" t="str">
            <v>Pacer Mamisiwin Corporation</v>
          </cell>
          <cell r="F2772" t="str">
            <v>Additional Grout and Vent Holes</v>
          </cell>
          <cell r="G2772" t="str">
            <v>Schedules for Master Agreements</v>
          </cell>
          <cell r="H2772" t="str">
            <v>Gresch, Michelle</v>
          </cell>
          <cell r="I2772">
            <v>42414</v>
          </cell>
          <cell r="J2772">
            <v>42291</v>
          </cell>
          <cell r="K2772">
            <v>42460</v>
          </cell>
          <cell r="L2772" t="str">
            <v>Complete</v>
          </cell>
          <cell r="M2772" t="str">
            <v>Executed</v>
          </cell>
          <cell r="N2772">
            <v>42416</v>
          </cell>
          <cell r="O2772" t="str">
            <v>Edit New Supplement</v>
          </cell>
          <cell r="P2772" t="str">
            <v>Gresch, Michelle</v>
          </cell>
          <cell r="Q2772" t="str">
            <v>Gresch, Michelle</v>
          </cell>
          <cell r="R2772" t="str">
            <v>Ari Bronkhorst</v>
          </cell>
          <cell r="S2772" t="str">
            <v>Ari Bronkhorst</v>
          </cell>
          <cell r="T2772" t="str">
            <v>Steve Brown</v>
          </cell>
          <cell r="U2772" t="str">
            <v>H - Horizon</v>
          </cell>
          <cell r="V2772" t="str">
            <v>Major Projects</v>
          </cell>
          <cell r="W2772" t="str">
            <v>45 Days net terms</v>
          </cell>
          <cell r="X2772">
            <v>253129.18</v>
          </cell>
          <cell r="Z2772">
            <v>29341.4</v>
          </cell>
        </row>
        <row r="2773">
          <cell r="A2773" t="str">
            <v>803585-7-3</v>
          </cell>
          <cell r="B2773" t="str">
            <v>803585-7</v>
          </cell>
          <cell r="C2773">
            <v>3</v>
          </cell>
          <cell r="D2773">
            <v>407452</v>
          </cell>
          <cell r="E2773" t="str">
            <v>Pacer Mamisiwin Corporation</v>
          </cell>
          <cell r="F2773" t="str">
            <v>Change Order 03: Plant 65 Gas COmpressir Skid 65-V-30</v>
          </cell>
          <cell r="G2773" t="str">
            <v>Schedules for Master Agreements</v>
          </cell>
          <cell r="H2773" t="str">
            <v>Brown, Drew</v>
          </cell>
          <cell r="I2773">
            <v>42920</v>
          </cell>
          <cell r="J2773">
            <v>42291</v>
          </cell>
          <cell r="K2773">
            <v>42460</v>
          </cell>
          <cell r="L2773" t="str">
            <v>Complete</v>
          </cell>
          <cell r="M2773" t="str">
            <v>Executed</v>
          </cell>
          <cell r="N2773">
            <v>42921</v>
          </cell>
          <cell r="O2773" t="str">
            <v>Execute Contract</v>
          </cell>
          <cell r="P2773" t="str">
            <v>Brown, Drew</v>
          </cell>
          <cell r="Q2773" t="str">
            <v>Brown, Drew</v>
          </cell>
          <cell r="R2773" t="str">
            <v>Ari Bronkhorst</v>
          </cell>
          <cell r="S2773" t="str">
            <v>Ari Bronkhorst</v>
          </cell>
          <cell r="T2773" t="str">
            <v>Stephanie Graham</v>
          </cell>
          <cell r="U2773" t="str">
            <v>H - Horizon</v>
          </cell>
          <cell r="V2773" t="str">
            <v>Major Projects</v>
          </cell>
          <cell r="W2773" t="str">
            <v>45 Days net terms</v>
          </cell>
          <cell r="X2773">
            <v>272561.40999999997</v>
          </cell>
          <cell r="Z2773">
            <v>19432.23</v>
          </cell>
        </row>
        <row r="2774">
          <cell r="A2774" t="str">
            <v>803587-2</v>
          </cell>
          <cell r="B2774">
            <v>803587</v>
          </cell>
          <cell r="C2774">
            <v>2</v>
          </cell>
          <cell r="E2774" t="str">
            <v>Michelin North America Inc</v>
          </cell>
          <cell r="F2774" t="str">
            <v>Agreement Extension and H1 2016 : Michelin OTR Tire</v>
          </cell>
          <cell r="G2774" t="str">
            <v>Purchase Order</v>
          </cell>
          <cell r="H2774" t="str">
            <v>Carrasco, Viri</v>
          </cell>
          <cell r="I2774">
            <v>42349</v>
          </cell>
          <cell r="J2774">
            <v>42370</v>
          </cell>
          <cell r="K2774">
            <v>43496</v>
          </cell>
          <cell r="L2774" t="str">
            <v>Active</v>
          </cell>
          <cell r="M2774" t="str">
            <v>Executed</v>
          </cell>
          <cell r="N2774">
            <v>42520</v>
          </cell>
          <cell r="O2774" t="str">
            <v>Execute Contract</v>
          </cell>
          <cell r="P2774" t="str">
            <v>Carrasco, Viri</v>
          </cell>
          <cell r="Q2774" t="str">
            <v>Carrasco, Viri</v>
          </cell>
          <cell r="R2774" t="str">
            <v>Leighton Storsley</v>
          </cell>
          <cell r="S2774" t="str">
            <v>Kara Slemko</v>
          </cell>
          <cell r="T2774" t="str">
            <v>Brian Bate</v>
          </cell>
          <cell r="U2774" t="str">
            <v>H - Horizon</v>
          </cell>
          <cell r="V2774" t="str">
            <v>Mining</v>
          </cell>
          <cell r="W2774" t="str">
            <v>45 Days net terms</v>
          </cell>
          <cell r="X2774">
            <v>51497932.399999999</v>
          </cell>
          <cell r="Z2774">
            <v>16666666</v>
          </cell>
        </row>
        <row r="2775">
          <cell r="A2775" t="str">
            <v>803592-1</v>
          </cell>
          <cell r="B2775">
            <v>803592</v>
          </cell>
          <cell r="C2775">
            <v>1</v>
          </cell>
          <cell r="D2775">
            <v>404224</v>
          </cell>
          <cell r="E2775" t="str">
            <v>Zest Enterprises Ltd</v>
          </cell>
          <cell r="F2775" t="str">
            <v>Professional Service Agreement</v>
          </cell>
          <cell r="G2775" t="str">
            <v>Short Form Consulting Agreement</v>
          </cell>
          <cell r="H2775" t="str">
            <v>Brant, Edna</v>
          </cell>
          <cell r="I2775">
            <v>40701</v>
          </cell>
          <cell r="J2775">
            <v>40665</v>
          </cell>
          <cell r="K2775">
            <v>40749</v>
          </cell>
          <cell r="L2775" t="str">
            <v>Complete</v>
          </cell>
          <cell r="M2775" t="str">
            <v>Executed</v>
          </cell>
          <cell r="N2775">
            <v>40715</v>
          </cell>
          <cell r="O2775" t="str">
            <v>Review Contract</v>
          </cell>
          <cell r="P2775" t="str">
            <v>Supply Management Reviewer</v>
          </cell>
          <cell r="Q2775" t="str">
            <v>Lahon, Prabal</v>
          </cell>
          <cell r="R2775" t="str">
            <v>Sudip Kumar</v>
          </cell>
          <cell r="S2775" t="str">
            <v>Ron Laing</v>
          </cell>
          <cell r="T2775" t="str">
            <v>Karen Almadi</v>
          </cell>
          <cell r="U2775" t="str">
            <v>H - Horizon</v>
          </cell>
          <cell r="V2775" t="str">
            <v>Upgrading &amp; Utilitie - Upgrading &amp; Utilities</v>
          </cell>
          <cell r="W2775" t="str">
            <v>30 Days net terms</v>
          </cell>
          <cell r="X2775">
            <v>103100</v>
          </cell>
          <cell r="Y2775">
            <v>151340</v>
          </cell>
          <cell r="Z2775">
            <v>53100</v>
          </cell>
        </row>
        <row r="2776">
          <cell r="A2776" t="str">
            <v>803592-2</v>
          </cell>
          <cell r="B2776">
            <v>803592</v>
          </cell>
          <cell r="C2776">
            <v>2</v>
          </cell>
          <cell r="D2776">
            <v>404224</v>
          </cell>
          <cell r="E2776" t="str">
            <v>Zest Enterprises Ltd</v>
          </cell>
          <cell r="F2776" t="str">
            <v>Professional Service Agreement</v>
          </cell>
          <cell r="G2776" t="str">
            <v>Short Form Consulting Agreement</v>
          </cell>
          <cell r="H2776" t="str">
            <v>Brant, Edna</v>
          </cell>
          <cell r="I2776">
            <v>40778</v>
          </cell>
          <cell r="J2776">
            <v>40749</v>
          </cell>
          <cell r="K2776">
            <v>40770</v>
          </cell>
          <cell r="L2776" t="str">
            <v>Complete</v>
          </cell>
          <cell r="M2776" t="str">
            <v>Executed</v>
          </cell>
          <cell r="N2776">
            <v>40793</v>
          </cell>
          <cell r="O2776" t="str">
            <v>Execute Contract</v>
          </cell>
          <cell r="P2776" t="str">
            <v>Brant, Edna</v>
          </cell>
          <cell r="Q2776" t="str">
            <v>Brant, Edna</v>
          </cell>
          <cell r="R2776" t="str">
            <v>Marina Crawford</v>
          </cell>
          <cell r="S2776" t="str">
            <v>Ron Laing</v>
          </cell>
          <cell r="T2776" t="str">
            <v>Karen Almadi</v>
          </cell>
          <cell r="U2776" t="str">
            <v>H - Horizon</v>
          </cell>
          <cell r="V2776" t="str">
            <v>Upgrading &amp; Utilitie - Upgrading &amp; Utilities</v>
          </cell>
          <cell r="W2776" t="str">
            <v>30 Days net terms</v>
          </cell>
          <cell r="X2776">
            <v>129650</v>
          </cell>
          <cell r="Y2776">
            <v>151340</v>
          </cell>
          <cell r="Z2776">
            <v>26550</v>
          </cell>
        </row>
        <row r="2777">
          <cell r="A2777" t="str">
            <v>803610-1</v>
          </cell>
          <cell r="B2777">
            <v>803610</v>
          </cell>
          <cell r="C2777">
            <v>1</v>
          </cell>
          <cell r="D2777">
            <v>404271</v>
          </cell>
          <cell r="E2777" t="str">
            <v>CEDA Field Services LP</v>
          </cell>
          <cell r="F2777" t="str">
            <v>Forest Fire Claim</v>
          </cell>
          <cell r="G2777" t="str">
            <v>Master Goods and Services Agreement</v>
          </cell>
          <cell r="H2777" t="str">
            <v>Baldwin, Charity</v>
          </cell>
          <cell r="I2777">
            <v>41099</v>
          </cell>
          <cell r="J2777">
            <v>40609</v>
          </cell>
          <cell r="K2777">
            <v>40877</v>
          </cell>
          <cell r="L2777" t="str">
            <v>Complete</v>
          </cell>
          <cell r="M2777" t="str">
            <v>Executed</v>
          </cell>
          <cell r="N2777">
            <v>41114</v>
          </cell>
          <cell r="O2777" t="str">
            <v>Approve Contract</v>
          </cell>
          <cell r="P2777" t="str">
            <v>Commercial Operations Approver</v>
          </cell>
          <cell r="Q2777" t="str">
            <v>King, Brian</v>
          </cell>
          <cell r="R2777" t="str">
            <v>Marina Crawford</v>
          </cell>
          <cell r="S2777" t="str">
            <v>Ron Laing</v>
          </cell>
          <cell r="T2777" t="str">
            <v>Stephanie Graham</v>
          </cell>
          <cell r="U2777" t="str">
            <v>H - Horizon</v>
          </cell>
          <cell r="V2777" t="str">
            <v>Upgrading &amp; Utilitie - Upgrading &amp; Utilities</v>
          </cell>
          <cell r="W2777" t="str">
            <v>30 Days net terms</v>
          </cell>
          <cell r="X2777">
            <v>20132543.489999998</v>
          </cell>
          <cell r="Y2777">
            <v>153288</v>
          </cell>
          <cell r="Z2777">
            <v>132543.49</v>
          </cell>
        </row>
        <row r="2778">
          <cell r="A2778" t="str">
            <v>803621-1</v>
          </cell>
          <cell r="B2778">
            <v>803621</v>
          </cell>
          <cell r="C2778">
            <v>1</v>
          </cell>
          <cell r="D2778">
            <v>404279</v>
          </cell>
          <cell r="E2778" t="str">
            <v>ESPS Electrical Safety Program Solution Inc</v>
          </cell>
          <cell r="F2778" t="str">
            <v>Extension of Contract</v>
          </cell>
          <cell r="G2778" t="str">
            <v>Master Professional Services Agreement</v>
          </cell>
          <cell r="H2778" t="str">
            <v>Tavassoli, Nader</v>
          </cell>
          <cell r="I2778">
            <v>40939</v>
          </cell>
          <cell r="J2778">
            <v>40817</v>
          </cell>
          <cell r="K2778">
            <v>41274</v>
          </cell>
          <cell r="L2778" t="str">
            <v>Complete</v>
          </cell>
          <cell r="M2778" t="str">
            <v>Executed</v>
          </cell>
          <cell r="N2778">
            <v>40946</v>
          </cell>
          <cell r="O2778" t="str">
            <v>Execute Contract</v>
          </cell>
          <cell r="P2778" t="str">
            <v>Tavassoli, Nader</v>
          </cell>
          <cell r="Q2778" t="str">
            <v>Tavassoli, Nader</v>
          </cell>
          <cell r="R2778" t="str">
            <v>Marina Crawford</v>
          </cell>
          <cell r="S2778" t="str">
            <v>Ron Laing</v>
          </cell>
          <cell r="T2778" t="str">
            <v>Karen Almadi</v>
          </cell>
          <cell r="U2778" t="str">
            <v>H - Horizon</v>
          </cell>
          <cell r="V2778" t="str">
            <v>Upgrading &amp; Utilitie - Upgrading &amp; Utilities</v>
          </cell>
          <cell r="W2778" t="str">
            <v>45 Days net terms</v>
          </cell>
          <cell r="X2778">
            <v>370000</v>
          </cell>
          <cell r="Y2778">
            <v>798737</v>
          </cell>
          <cell r="Z2778">
            <v>250000</v>
          </cell>
        </row>
        <row r="2779">
          <cell r="A2779" t="str">
            <v>803621-2</v>
          </cell>
          <cell r="B2779">
            <v>803621</v>
          </cell>
          <cell r="C2779">
            <v>2</v>
          </cell>
          <cell r="D2779">
            <v>404279</v>
          </cell>
          <cell r="E2779" t="str">
            <v>ESPS Electrical Safety Program Solution Inc</v>
          </cell>
          <cell r="F2779" t="str">
            <v>Arc Flash Training</v>
          </cell>
          <cell r="G2779" t="str">
            <v>Master Professional Services Agreement</v>
          </cell>
          <cell r="H2779" t="str">
            <v>Tavassoli, Nader</v>
          </cell>
          <cell r="I2779">
            <v>40953</v>
          </cell>
          <cell r="J2779">
            <v>40817</v>
          </cell>
          <cell r="K2779">
            <v>41274</v>
          </cell>
          <cell r="L2779" t="str">
            <v>Complete</v>
          </cell>
          <cell r="M2779" t="str">
            <v>Executed</v>
          </cell>
          <cell r="N2779">
            <v>40966</v>
          </cell>
          <cell r="O2779" t="str">
            <v>Parallel_Return_to_Edit_Mode</v>
          </cell>
          <cell r="P2779" t="str">
            <v>Tavassoli, Nader</v>
          </cell>
          <cell r="R2779" t="str">
            <v>Marina Crawford</v>
          </cell>
          <cell r="S2779" t="str">
            <v>Ron Laing</v>
          </cell>
          <cell r="T2779" t="str">
            <v>Karen Almadi</v>
          </cell>
          <cell r="U2779" t="str">
            <v>H - Horizon</v>
          </cell>
          <cell r="V2779" t="str">
            <v>Upgrading &amp; Utilitie - Upgrading &amp; Utilities</v>
          </cell>
          <cell r="W2779" t="str">
            <v>45 Days net terms</v>
          </cell>
          <cell r="X2779">
            <v>385500</v>
          </cell>
          <cell r="Y2779">
            <v>798737</v>
          </cell>
          <cell r="Z2779">
            <v>15500</v>
          </cell>
        </row>
        <row r="2780">
          <cell r="A2780" t="str">
            <v>803622-4</v>
          </cell>
          <cell r="B2780">
            <v>803622</v>
          </cell>
          <cell r="C2780">
            <v>4</v>
          </cell>
          <cell r="D2780">
            <v>404277</v>
          </cell>
          <cell r="E2780" t="str">
            <v>Alcor Facilities Management Inc.</v>
          </cell>
          <cell r="F2780" t="str">
            <v>Calumet Mattress Remove &amp; Replace</v>
          </cell>
          <cell r="G2780" t="str">
            <v>Master Goods and Services Agreement</v>
          </cell>
          <cell r="H2780" t="str">
            <v>Panya, Yowchong</v>
          </cell>
          <cell r="I2780">
            <v>41158</v>
          </cell>
          <cell r="J2780">
            <v>40603</v>
          </cell>
          <cell r="K2780">
            <v>41698</v>
          </cell>
          <cell r="L2780" t="str">
            <v>Complete</v>
          </cell>
          <cell r="M2780" t="str">
            <v>Executed</v>
          </cell>
          <cell r="N2780">
            <v>41171</v>
          </cell>
          <cell r="O2780" t="str">
            <v>Parallel_Return_to_Edit_Mode</v>
          </cell>
          <cell r="P2780" t="str">
            <v>Panya, Yowchong</v>
          </cell>
          <cell r="R2780" t="str">
            <v>Marina Crawford</v>
          </cell>
          <cell r="S2780" t="str">
            <v>Ron Laing</v>
          </cell>
          <cell r="T2780" t="str">
            <v>Karen Almadi</v>
          </cell>
          <cell r="U2780" t="str">
            <v>H - Horizon</v>
          </cell>
          <cell r="V2780" t="str">
            <v>Facilities &amp; Servic - Facilities &amp; Servics</v>
          </cell>
          <cell r="W2780" t="str">
            <v>45 Days net terms</v>
          </cell>
          <cell r="X2780">
            <v>78090000</v>
          </cell>
          <cell r="Y2780">
            <v>595077</v>
          </cell>
          <cell r="Z2780">
            <v>90000</v>
          </cell>
        </row>
        <row r="2781">
          <cell r="A2781" t="str">
            <v>803622-5</v>
          </cell>
          <cell r="B2781">
            <v>803622</v>
          </cell>
          <cell r="C2781">
            <v>5</v>
          </cell>
          <cell r="D2781">
            <v>404277</v>
          </cell>
          <cell r="E2781" t="str">
            <v>Alcor Facilities Management Inc.</v>
          </cell>
          <cell r="F2781" t="str">
            <v>Rental of one 5 unit office trailer for 14 months</v>
          </cell>
          <cell r="G2781" t="str">
            <v>Master Goods and Services Agreement</v>
          </cell>
          <cell r="H2781" t="str">
            <v>Panya, Yowchong</v>
          </cell>
          <cell r="I2781">
            <v>41171</v>
          </cell>
          <cell r="J2781">
            <v>40603</v>
          </cell>
          <cell r="K2781">
            <v>41698</v>
          </cell>
          <cell r="L2781" t="str">
            <v>Complete</v>
          </cell>
          <cell r="M2781" t="str">
            <v>Executed</v>
          </cell>
          <cell r="N2781">
            <v>41186</v>
          </cell>
          <cell r="O2781" t="str">
            <v>Execute Contract</v>
          </cell>
          <cell r="P2781" t="str">
            <v>Panya, Yowchong</v>
          </cell>
          <cell r="Q2781" t="str">
            <v>Panya, Yowchong</v>
          </cell>
          <cell r="R2781" t="str">
            <v>Marina Crawford</v>
          </cell>
          <cell r="S2781" t="str">
            <v>Ron Laing</v>
          </cell>
          <cell r="T2781" t="str">
            <v>Karen Almadi</v>
          </cell>
          <cell r="U2781" t="str">
            <v>H - Horizon</v>
          </cell>
          <cell r="V2781" t="str">
            <v>Facilities &amp; Servic - Facilities &amp; Servics</v>
          </cell>
          <cell r="W2781" t="str">
            <v>45 Days net terms</v>
          </cell>
          <cell r="X2781">
            <v>78485444</v>
          </cell>
          <cell r="Y2781">
            <v>595077</v>
          </cell>
          <cell r="Z2781">
            <v>395444</v>
          </cell>
        </row>
        <row r="2782">
          <cell r="A2782" t="str">
            <v>803622-7</v>
          </cell>
          <cell r="B2782">
            <v>803622</v>
          </cell>
          <cell r="C2782">
            <v>7</v>
          </cell>
          <cell r="D2782">
            <v>404277</v>
          </cell>
          <cell r="E2782" t="str">
            <v>Alcor Facilities Management Inc.</v>
          </cell>
          <cell r="F2782" t="str">
            <v>Additional Labour for Mattress exchange</v>
          </cell>
          <cell r="G2782" t="str">
            <v>Master Goods and Services Agreement</v>
          </cell>
          <cell r="H2782" t="str">
            <v>Panya, Yowchong</v>
          </cell>
          <cell r="I2782">
            <v>41254</v>
          </cell>
          <cell r="J2782">
            <v>40603</v>
          </cell>
          <cell r="K2782">
            <v>41698</v>
          </cell>
          <cell r="L2782" t="str">
            <v>Complete</v>
          </cell>
          <cell r="M2782" t="str">
            <v>Executed</v>
          </cell>
          <cell r="N2782">
            <v>41260</v>
          </cell>
          <cell r="O2782" t="str">
            <v>Edit New Supplement</v>
          </cell>
          <cell r="P2782" t="str">
            <v>Panya, Yowchong</v>
          </cell>
          <cell r="Q2782" t="str">
            <v>Panya, Yowchong</v>
          </cell>
          <cell r="R2782" t="str">
            <v>Marina Crawford</v>
          </cell>
          <cell r="S2782" t="str">
            <v>Ron Laing</v>
          </cell>
          <cell r="T2782" t="str">
            <v>Karen Almadi</v>
          </cell>
          <cell r="U2782" t="str">
            <v>H - Horizon</v>
          </cell>
          <cell r="V2782" t="str">
            <v>Facilities &amp; Servic - Facilities &amp; Servics</v>
          </cell>
          <cell r="W2782" t="str">
            <v>45 Days net terms</v>
          </cell>
          <cell r="X2782">
            <v>78502235.200000003</v>
          </cell>
          <cell r="Y2782">
            <v>595077</v>
          </cell>
          <cell r="Z2782">
            <v>16791.2</v>
          </cell>
        </row>
        <row r="2783">
          <cell r="A2783" t="str">
            <v>803627-10-1</v>
          </cell>
          <cell r="B2783" t="str">
            <v>803627-10</v>
          </cell>
          <cell r="C2783">
            <v>1</v>
          </cell>
          <cell r="D2783">
            <v>405337</v>
          </cell>
          <cell r="E2783" t="str">
            <v>Bradken Canada Ltd</v>
          </cell>
          <cell r="F2783" t="str">
            <v>EXT12 5105 CCO Spools</v>
          </cell>
          <cell r="G2783" t="str">
            <v>Schedules for Master Agreements</v>
          </cell>
          <cell r="H2783" t="str">
            <v>Banerjee, Ritwick</v>
          </cell>
          <cell r="I2783">
            <v>43053</v>
          </cell>
          <cell r="J2783">
            <v>40654</v>
          </cell>
          <cell r="K2783">
            <v>40848</v>
          </cell>
          <cell r="L2783" t="str">
            <v>Active</v>
          </cell>
          <cell r="M2783" t="str">
            <v>Executed</v>
          </cell>
          <cell r="N2783">
            <v>43123</v>
          </cell>
          <cell r="O2783" t="str">
            <v>Approve Contract</v>
          </cell>
          <cell r="P2783" t="str">
            <v>Commercial Operations Approver</v>
          </cell>
          <cell r="Q2783" t="str">
            <v>Silva, Ismael</v>
          </cell>
          <cell r="R2783" t="str">
            <v>Don Guglielmin</v>
          </cell>
          <cell r="S2783" t="str">
            <v>Ron Laing</v>
          </cell>
          <cell r="T2783" t="str">
            <v>Paul Mendes</v>
          </cell>
          <cell r="U2783" t="str">
            <v>H - Horizon</v>
          </cell>
          <cell r="V2783" t="str">
            <v>Major Projects</v>
          </cell>
          <cell r="W2783" t="str">
            <v>45 Days net terms</v>
          </cell>
          <cell r="X2783">
            <v>3130420</v>
          </cell>
          <cell r="Y2783">
            <v>24991</v>
          </cell>
          <cell r="Z2783">
            <v>-168420</v>
          </cell>
        </row>
        <row r="2784">
          <cell r="A2784" t="str">
            <v>803627-3-1</v>
          </cell>
          <cell r="B2784" t="str">
            <v>803627-3</v>
          </cell>
          <cell r="C2784">
            <v>1</v>
          </cell>
          <cell r="D2784">
            <v>404594</v>
          </cell>
          <cell r="E2784" t="str">
            <v>Bradken Canada Ltd</v>
          </cell>
          <cell r="F2784" t="str">
            <v>Additional Expansion Barrel for EPH</v>
          </cell>
          <cell r="G2784" t="str">
            <v>Schedules for Master Agreements</v>
          </cell>
          <cell r="H2784" t="str">
            <v>Belenky, Betty</v>
          </cell>
          <cell r="I2784">
            <v>41093</v>
          </cell>
          <cell r="J2784">
            <v>41093</v>
          </cell>
          <cell r="K2784">
            <v>41241</v>
          </cell>
          <cell r="L2784" t="str">
            <v>Complete</v>
          </cell>
          <cell r="M2784" t="str">
            <v>Executed</v>
          </cell>
          <cell r="N2784">
            <v>41108</v>
          </cell>
          <cell r="O2784" t="str">
            <v>Approve Contract</v>
          </cell>
          <cell r="P2784" t="str">
            <v>Commercial Operations Approver</v>
          </cell>
          <cell r="Q2784" t="str">
            <v>Guglielmin, Don</v>
          </cell>
          <cell r="R2784" t="str">
            <v>Don Guglielmin</v>
          </cell>
          <cell r="S2784" t="str">
            <v>Ron Laing</v>
          </cell>
          <cell r="T2784" t="str">
            <v>Karen Almadi</v>
          </cell>
          <cell r="U2784" t="str">
            <v>H - Horizon</v>
          </cell>
          <cell r="V2784" t="str">
            <v>Major Projects</v>
          </cell>
          <cell r="W2784" t="str">
            <v>45 Days net terms</v>
          </cell>
          <cell r="X2784">
            <v>591840</v>
          </cell>
          <cell r="Y2784">
            <v>24991</v>
          </cell>
          <cell r="Z2784">
            <v>32880</v>
          </cell>
        </row>
        <row r="2785">
          <cell r="A2785" t="str">
            <v>803627-6-1</v>
          </cell>
          <cell r="B2785" t="str">
            <v>803627-6</v>
          </cell>
          <cell r="C2785">
            <v>1</v>
          </cell>
          <cell r="D2785">
            <v>404715</v>
          </cell>
          <cell r="E2785" t="str">
            <v>Bradken Canada Ltd</v>
          </cell>
          <cell r="F2785" t="str">
            <v>Rev 1 Delete Spool for 28-SP-11 &amp; Correction</v>
          </cell>
          <cell r="G2785" t="str">
            <v>Schedules for Master Agreements</v>
          </cell>
          <cell r="H2785" t="str">
            <v>Belenky, Betty</v>
          </cell>
          <cell r="I2785">
            <v>41093</v>
          </cell>
          <cell r="J2785">
            <v>41093</v>
          </cell>
          <cell r="K2785">
            <v>41094</v>
          </cell>
          <cell r="L2785" t="str">
            <v>Complete</v>
          </cell>
          <cell r="M2785" t="str">
            <v>Executed</v>
          </cell>
          <cell r="N2785">
            <v>41227</v>
          </cell>
          <cell r="O2785" t="str">
            <v>Edit New Supplement</v>
          </cell>
          <cell r="P2785" t="str">
            <v>Belenky, Betty</v>
          </cell>
          <cell r="Q2785" t="str">
            <v>Belenky, Betty</v>
          </cell>
          <cell r="R2785" t="str">
            <v>Don Guglielmin</v>
          </cell>
          <cell r="S2785" t="str">
            <v>Ron Laing</v>
          </cell>
          <cell r="T2785" t="str">
            <v>Karen Almadi</v>
          </cell>
          <cell r="U2785" t="str">
            <v>H - Horizon</v>
          </cell>
          <cell r="V2785" t="str">
            <v>Major Projects</v>
          </cell>
          <cell r="W2785" t="str">
            <v>45 Days net terms</v>
          </cell>
          <cell r="X2785">
            <v>16627.2</v>
          </cell>
          <cell r="Y2785">
            <v>24991</v>
          </cell>
          <cell r="Z2785">
            <v>-13122.8</v>
          </cell>
        </row>
        <row r="2786">
          <cell r="A2786" t="str">
            <v>803627-7-1</v>
          </cell>
          <cell r="B2786" t="str">
            <v>803627-7</v>
          </cell>
          <cell r="C2786">
            <v>1</v>
          </cell>
          <cell r="E2786" t="str">
            <v>Bradken Canada Ltd</v>
          </cell>
          <cell r="F2786" t="str">
            <v>Adjustment in prices in some Spools</v>
          </cell>
          <cell r="G2786" t="str">
            <v>Schedules for Master Agreements</v>
          </cell>
          <cell r="H2786" t="str">
            <v>Hurtado, Roberto</v>
          </cell>
          <cell r="I2786">
            <v>41345</v>
          </cell>
          <cell r="J2786">
            <v>41108</v>
          </cell>
          <cell r="K2786">
            <v>41243</v>
          </cell>
          <cell r="L2786" t="str">
            <v>Active</v>
          </cell>
          <cell r="M2786" t="str">
            <v>Executed</v>
          </cell>
          <cell r="N2786">
            <v>41386</v>
          </cell>
          <cell r="O2786" t="str">
            <v>Edit New Supplement</v>
          </cell>
          <cell r="P2786" t="str">
            <v>Hurtado, Roberto</v>
          </cell>
          <cell r="Q2786" t="str">
            <v>Hurtado, Roberto</v>
          </cell>
          <cell r="R2786" t="str">
            <v>Don Guglielmin</v>
          </cell>
          <cell r="S2786" t="str">
            <v>Ron Laing</v>
          </cell>
          <cell r="T2786" t="str">
            <v>Karen Almadi</v>
          </cell>
          <cell r="U2786" t="str">
            <v>H - Horizon</v>
          </cell>
          <cell r="V2786" t="str">
            <v>Major Projects</v>
          </cell>
          <cell r="W2786" t="str">
            <v>45 Days net terms</v>
          </cell>
          <cell r="X2786">
            <v>2394953.21</v>
          </cell>
          <cell r="Y2786">
            <v>24991</v>
          </cell>
          <cell r="Z2786">
            <v>45824.61</v>
          </cell>
        </row>
        <row r="2787">
          <cell r="A2787" t="str">
            <v>803627-7-2</v>
          </cell>
          <cell r="B2787" t="str">
            <v>803627-7</v>
          </cell>
          <cell r="C2787">
            <v>2</v>
          </cell>
          <cell r="E2787" t="str">
            <v>Bradken Canada Ltd</v>
          </cell>
          <cell r="F2787" t="str">
            <v>Modify CCO Pipe Spool</v>
          </cell>
          <cell r="G2787" t="str">
            <v>Schedules for Master Agreements</v>
          </cell>
          <cell r="H2787" t="str">
            <v>Hurtado, Roberto</v>
          </cell>
          <cell r="I2787">
            <v>41906</v>
          </cell>
          <cell r="J2787">
            <v>41108</v>
          </cell>
          <cell r="K2787">
            <v>41971</v>
          </cell>
          <cell r="L2787" t="str">
            <v>Active</v>
          </cell>
          <cell r="M2787" t="str">
            <v>Edit Mode</v>
          </cell>
          <cell r="O2787" t="str">
            <v>Parallel_Return_to_Edit_Mode</v>
          </cell>
          <cell r="P2787" t="str">
            <v>Johnston, Ed</v>
          </cell>
          <cell r="R2787" t="str">
            <v>Don Guglielmin</v>
          </cell>
          <cell r="S2787" t="str">
            <v>Ron Laing</v>
          </cell>
          <cell r="T2787" t="str">
            <v>Eric Stearns</v>
          </cell>
          <cell r="U2787" t="str">
            <v>H - Horizon</v>
          </cell>
          <cell r="V2787" t="str">
            <v>Major Projects</v>
          </cell>
          <cell r="W2787" t="str">
            <v>45 Days net terms</v>
          </cell>
          <cell r="X2787">
            <v>2401281.21</v>
          </cell>
          <cell r="Y2787">
            <v>24991</v>
          </cell>
          <cell r="Z2787">
            <v>6328</v>
          </cell>
        </row>
        <row r="2788">
          <cell r="A2788" t="str">
            <v>803627-8-1</v>
          </cell>
          <cell r="B2788" t="str">
            <v>803627-8</v>
          </cell>
          <cell r="C2788">
            <v>1</v>
          </cell>
          <cell r="D2788">
            <v>40513701</v>
          </cell>
          <cell r="E2788" t="str">
            <v>Bradken Canada Ltd</v>
          </cell>
          <cell r="F2788" t="str">
            <v>Expansion Barrels for TTP</v>
          </cell>
          <cell r="G2788" t="str">
            <v>Schedules for Master Agreements</v>
          </cell>
          <cell r="H2788" t="str">
            <v>Moreno, Hernan</v>
          </cell>
          <cell r="I2788">
            <v>41346</v>
          </cell>
          <cell r="J2788">
            <v>41346</v>
          </cell>
          <cell r="K2788">
            <v>41517</v>
          </cell>
          <cell r="L2788" t="str">
            <v>Complete</v>
          </cell>
          <cell r="M2788" t="str">
            <v>Executed</v>
          </cell>
          <cell r="N2788">
            <v>41347</v>
          </cell>
          <cell r="O2788" t="str">
            <v>Approve Contract</v>
          </cell>
          <cell r="P2788" t="str">
            <v>Business Area Approver</v>
          </cell>
          <cell r="Q2788" t="str">
            <v>Murphy, John</v>
          </cell>
          <cell r="R2788" t="str">
            <v>Don Guglielmin</v>
          </cell>
          <cell r="S2788" t="str">
            <v>Don Guglielmin</v>
          </cell>
          <cell r="T2788" t="str">
            <v>Karen Almadi</v>
          </cell>
          <cell r="U2788" t="str">
            <v>H - Horizon</v>
          </cell>
          <cell r="V2788" t="str">
            <v>Major Projects</v>
          </cell>
          <cell r="W2788" t="str">
            <v>45 Days net terms</v>
          </cell>
          <cell r="X2788">
            <v>2065800</v>
          </cell>
          <cell r="Y2788">
            <v>24991</v>
          </cell>
          <cell r="Z2788">
            <v>345900</v>
          </cell>
        </row>
        <row r="2789">
          <cell r="A2789" t="str">
            <v>803627-8-2</v>
          </cell>
          <cell r="B2789" t="str">
            <v>803627-8</v>
          </cell>
          <cell r="C2789">
            <v>2</v>
          </cell>
          <cell r="D2789">
            <v>40513702</v>
          </cell>
          <cell r="E2789" t="str">
            <v>Bradken Canada Ltd</v>
          </cell>
          <cell r="F2789" t="str">
            <v>4 Barrels for TTP Ramps</v>
          </cell>
          <cell r="G2789" t="str">
            <v>Schedules for Master Agreements</v>
          </cell>
          <cell r="H2789" t="str">
            <v>Moreno, Hernan</v>
          </cell>
          <cell r="I2789">
            <v>41597</v>
          </cell>
          <cell r="J2789">
            <v>41597</v>
          </cell>
          <cell r="K2789">
            <v>41789</v>
          </cell>
          <cell r="L2789" t="str">
            <v>Complete</v>
          </cell>
          <cell r="M2789" t="str">
            <v>Executed</v>
          </cell>
          <cell r="N2789">
            <v>41598</v>
          </cell>
          <cell r="O2789" t="str">
            <v>Parallel_Return_to_Edit_Mode</v>
          </cell>
          <cell r="P2789" t="str">
            <v>Moreno, Hernan</v>
          </cell>
          <cell r="R2789" t="str">
            <v>Don Guglielmin</v>
          </cell>
          <cell r="S2789" t="str">
            <v>Don Guglielmin</v>
          </cell>
          <cell r="T2789" t="str">
            <v>Stephanie Graham</v>
          </cell>
          <cell r="U2789" t="str">
            <v>H - Horizon</v>
          </cell>
          <cell r="V2789" t="str">
            <v>Major Projects</v>
          </cell>
          <cell r="W2789" t="str">
            <v>45 Days net terms</v>
          </cell>
          <cell r="X2789">
            <v>2307100</v>
          </cell>
          <cell r="Y2789">
            <v>24991</v>
          </cell>
          <cell r="Z2789">
            <v>241300</v>
          </cell>
        </row>
        <row r="2790">
          <cell r="A2790" t="str">
            <v>803627-9-1</v>
          </cell>
          <cell r="B2790" t="str">
            <v>803627-9</v>
          </cell>
          <cell r="C2790">
            <v>1</v>
          </cell>
          <cell r="D2790">
            <v>405270</v>
          </cell>
          <cell r="E2790" t="str">
            <v>Bradken Canada Ltd</v>
          </cell>
          <cell r="F2790" t="str">
            <v>EXT34-5005 CCO Spools 2nd Release</v>
          </cell>
          <cell r="G2790" t="str">
            <v>Schedules for Master Agreements</v>
          </cell>
          <cell r="H2790" t="str">
            <v>Rodriguez, Joffre</v>
          </cell>
          <cell r="I2790">
            <v>43045</v>
          </cell>
          <cell r="J2790">
            <v>40728</v>
          </cell>
          <cell r="K2790">
            <v>40947</v>
          </cell>
          <cell r="L2790" t="str">
            <v>Active</v>
          </cell>
          <cell r="M2790" t="str">
            <v>Executed</v>
          </cell>
          <cell r="N2790">
            <v>43048</v>
          </cell>
          <cell r="O2790" t="str">
            <v>Execute Contract</v>
          </cell>
          <cell r="P2790" t="str">
            <v>Rodriguez, Joffre</v>
          </cell>
          <cell r="Q2790" t="str">
            <v>Rodriguez, Joffre</v>
          </cell>
          <cell r="R2790" t="str">
            <v>Don Guglielmin</v>
          </cell>
          <cell r="S2790" t="str">
            <v>Ron Laing</v>
          </cell>
          <cell r="T2790" t="str">
            <v>Paul Mendes</v>
          </cell>
          <cell r="U2790" t="str">
            <v>H - Horizon</v>
          </cell>
          <cell r="V2790" t="str">
            <v>Major Projects</v>
          </cell>
          <cell r="W2790" t="str">
            <v>45 Days net terms</v>
          </cell>
          <cell r="X2790">
            <v>7058505</v>
          </cell>
          <cell r="Y2790">
            <v>24991</v>
          </cell>
          <cell r="Z2790">
            <v>559651</v>
          </cell>
        </row>
        <row r="2791">
          <cell r="A2791" t="str">
            <v>803631-1</v>
          </cell>
          <cell r="B2791">
            <v>803631</v>
          </cell>
          <cell r="C2791">
            <v>1</v>
          </cell>
          <cell r="D2791">
            <v>404278</v>
          </cell>
          <cell r="E2791" t="str">
            <v>Pacer Corporation Ltd.</v>
          </cell>
          <cell r="F2791" t="str">
            <v>Woody Debris Clearance</v>
          </cell>
          <cell r="G2791" t="str">
            <v>Purchase Order</v>
          </cell>
          <cell r="H2791" t="str">
            <v>Borsini, Erwin</v>
          </cell>
          <cell r="I2791">
            <v>40792</v>
          </cell>
          <cell r="J2791">
            <v>40618</v>
          </cell>
          <cell r="K2791">
            <v>40634</v>
          </cell>
          <cell r="L2791" t="str">
            <v>Complete</v>
          </cell>
          <cell r="M2791" t="str">
            <v>Executed</v>
          </cell>
          <cell r="N2791">
            <v>40806</v>
          </cell>
          <cell r="O2791" t="str">
            <v>Approve Contract</v>
          </cell>
          <cell r="P2791" t="str">
            <v>Business Area Approver</v>
          </cell>
          <cell r="Q2791" t="str">
            <v>Duane, Calvin</v>
          </cell>
          <cell r="R2791" t="str">
            <v>Marina Crawford</v>
          </cell>
          <cell r="S2791" t="str">
            <v>Ron Laing</v>
          </cell>
          <cell r="T2791" t="str">
            <v>Brenda Balog</v>
          </cell>
          <cell r="U2791" t="str">
            <v>H - Horizon</v>
          </cell>
          <cell r="V2791" t="str">
            <v>All</v>
          </cell>
          <cell r="W2791" t="str">
            <v>45 Days net terms</v>
          </cell>
          <cell r="X2791">
            <v>127705.35</v>
          </cell>
          <cell r="Y2791">
            <v>566377</v>
          </cell>
          <cell r="Z2791">
            <v>47705.35</v>
          </cell>
        </row>
        <row r="2792">
          <cell r="A2792" t="str">
            <v>803638-1</v>
          </cell>
          <cell r="B2792">
            <v>803638</v>
          </cell>
          <cell r="C2792">
            <v>1</v>
          </cell>
          <cell r="D2792">
            <v>404259</v>
          </cell>
          <cell r="E2792" t="str">
            <v>Sodexo Canada Ltd - Edmonton - Horizon</v>
          </cell>
          <cell r="F2792" t="str">
            <v>Aerodrome Cleaning Area Increase</v>
          </cell>
          <cell r="G2792" t="str">
            <v>Master Goods and Services Agreement</v>
          </cell>
          <cell r="H2792" t="str">
            <v>Murphy, Alicia</v>
          </cell>
          <cell r="I2792">
            <v>40883</v>
          </cell>
          <cell r="J2792">
            <v>40848</v>
          </cell>
          <cell r="K2792">
            <v>41698</v>
          </cell>
          <cell r="L2792" t="str">
            <v>Complete</v>
          </cell>
          <cell r="M2792" t="str">
            <v>Executed</v>
          </cell>
          <cell r="N2792">
            <v>40890</v>
          </cell>
          <cell r="O2792" t="str">
            <v>Parallel_Return_to_Edit_Mode</v>
          </cell>
          <cell r="P2792" t="str">
            <v>Hassan, Mostafa</v>
          </cell>
          <cell r="R2792" t="str">
            <v>Jai Mehta</v>
          </cell>
          <cell r="S2792" t="str">
            <v>Ron Laing</v>
          </cell>
          <cell r="T2792" t="str">
            <v>Stephanie Graham</v>
          </cell>
          <cell r="U2792" t="str">
            <v>H - Horizon</v>
          </cell>
          <cell r="V2792" t="str">
            <v>Facilities &amp; Servic - Facilities &amp; Servics</v>
          </cell>
          <cell r="W2792" t="str">
            <v>45 Days net terms</v>
          </cell>
          <cell r="X2792">
            <v>12037348.48</v>
          </cell>
          <cell r="Y2792">
            <v>147769</v>
          </cell>
          <cell r="Z2792">
            <v>37348.480000000003</v>
          </cell>
        </row>
        <row r="2793">
          <cell r="A2793" t="str">
            <v>803638-2</v>
          </cell>
          <cell r="B2793">
            <v>803638</v>
          </cell>
          <cell r="C2793">
            <v>2</v>
          </cell>
          <cell r="D2793">
            <v>404259</v>
          </cell>
          <cell r="E2793" t="str">
            <v>Sodexo Canada Ltd - Edmonton - Horizon</v>
          </cell>
          <cell r="F2793" t="str">
            <v>Forest Fire Claim Payment</v>
          </cell>
          <cell r="G2793" t="str">
            <v>Master Goods and Services Agreement</v>
          </cell>
          <cell r="H2793" t="str">
            <v>Brant, Edna</v>
          </cell>
          <cell r="I2793">
            <v>41046</v>
          </cell>
          <cell r="J2793">
            <v>40848</v>
          </cell>
          <cell r="K2793">
            <v>41698</v>
          </cell>
          <cell r="L2793" t="str">
            <v>Complete</v>
          </cell>
          <cell r="M2793" t="str">
            <v>Executed</v>
          </cell>
          <cell r="N2793">
            <v>41129</v>
          </cell>
          <cell r="O2793" t="str">
            <v>Execute Contract</v>
          </cell>
          <cell r="P2793" t="str">
            <v>Epps, Pamela</v>
          </cell>
          <cell r="Q2793" t="str">
            <v>Epps, Pamela</v>
          </cell>
          <cell r="R2793" t="str">
            <v>Marina Crawford</v>
          </cell>
          <cell r="S2793" t="str">
            <v>Ron Laing</v>
          </cell>
          <cell r="T2793" t="str">
            <v>Stephanie Graham</v>
          </cell>
          <cell r="U2793" t="str">
            <v>H - Horizon</v>
          </cell>
          <cell r="V2793" t="str">
            <v>Facilities &amp; Servic - Facilities &amp; Servics</v>
          </cell>
          <cell r="W2793" t="str">
            <v>45 Days net terms</v>
          </cell>
          <cell r="X2793">
            <v>12075848.640000001</v>
          </cell>
          <cell r="Y2793">
            <v>147769</v>
          </cell>
          <cell r="Z2793">
            <v>38500.160000000003</v>
          </cell>
        </row>
        <row r="2794">
          <cell r="A2794" t="str">
            <v>803638-3</v>
          </cell>
          <cell r="B2794">
            <v>803638</v>
          </cell>
          <cell r="C2794">
            <v>3</v>
          </cell>
          <cell r="D2794">
            <v>404259</v>
          </cell>
          <cell r="E2794" t="str">
            <v>Sodexo Canada Ltd - Edmonton - Horizon</v>
          </cell>
          <cell r="F2794" t="str">
            <v>Increase and add areas for cleaning</v>
          </cell>
          <cell r="G2794" t="str">
            <v>Master Goods and Services Agreement</v>
          </cell>
          <cell r="H2794" t="str">
            <v>Brant, Edna</v>
          </cell>
          <cell r="I2794">
            <v>41295</v>
          </cell>
          <cell r="J2794">
            <v>41334</v>
          </cell>
          <cell r="K2794">
            <v>41698</v>
          </cell>
          <cell r="L2794" t="str">
            <v>Complete</v>
          </cell>
          <cell r="M2794" t="str">
            <v>Executed</v>
          </cell>
          <cell r="N2794">
            <v>41389</v>
          </cell>
          <cell r="O2794" t="str">
            <v>Parallel_Return_to_Edit_Mode</v>
          </cell>
          <cell r="P2794" t="str">
            <v>Brant, Edna</v>
          </cell>
          <cell r="R2794" t="str">
            <v>Marina Crawford</v>
          </cell>
          <cell r="S2794" t="str">
            <v>Ron Laing</v>
          </cell>
          <cell r="T2794" t="str">
            <v>Stephanie Graham</v>
          </cell>
          <cell r="U2794" t="str">
            <v>H - Horizon</v>
          </cell>
          <cell r="V2794" t="str">
            <v>Facilities &amp; Servic - Facilities &amp; Servics</v>
          </cell>
          <cell r="W2794" t="str">
            <v>45 Days net terms</v>
          </cell>
          <cell r="X2794">
            <v>13795394.35</v>
          </cell>
          <cell r="Y2794">
            <v>147769</v>
          </cell>
          <cell r="Z2794">
            <v>1719545.71</v>
          </cell>
        </row>
        <row r="2795">
          <cell r="A2795" t="str">
            <v>803638-5</v>
          </cell>
          <cell r="B2795">
            <v>803638</v>
          </cell>
          <cell r="C2795">
            <v>5</v>
          </cell>
          <cell r="D2795">
            <v>404259</v>
          </cell>
          <cell r="E2795" t="str">
            <v>Sodexo Canada Ltd - Edmonton - Horizon</v>
          </cell>
          <cell r="F2795" t="str">
            <v>Extend contract duration</v>
          </cell>
          <cell r="G2795" t="str">
            <v>Master Goods and Services Agreement</v>
          </cell>
          <cell r="H2795" t="str">
            <v>Brant, Edna</v>
          </cell>
          <cell r="I2795">
            <v>41745</v>
          </cell>
          <cell r="J2795">
            <v>41334</v>
          </cell>
          <cell r="K2795">
            <v>41760</v>
          </cell>
          <cell r="L2795" t="str">
            <v>Complete</v>
          </cell>
          <cell r="M2795" t="str">
            <v>Executed</v>
          </cell>
          <cell r="N2795">
            <v>41760</v>
          </cell>
          <cell r="O2795" t="str">
            <v>Approve Contract</v>
          </cell>
          <cell r="P2795" t="str">
            <v>Business Area Approver</v>
          </cell>
          <cell r="Q2795" t="str">
            <v>Beaton, Chad</v>
          </cell>
          <cell r="R2795" t="str">
            <v>Marina Crawford</v>
          </cell>
          <cell r="S2795" t="str">
            <v>Ron Laing</v>
          </cell>
          <cell r="T2795" t="str">
            <v>Stephanie Graham</v>
          </cell>
          <cell r="U2795" t="str">
            <v>H - Horizon</v>
          </cell>
          <cell r="V2795" t="str">
            <v>Facilities &amp; Servic - Facilities &amp; Servics</v>
          </cell>
          <cell r="W2795" t="str">
            <v>45 Days net terms</v>
          </cell>
          <cell r="X2795">
            <v>14595394.35</v>
          </cell>
          <cell r="Y2795">
            <v>147769</v>
          </cell>
          <cell r="Z2795">
            <v>800000</v>
          </cell>
        </row>
        <row r="2796">
          <cell r="A2796" t="str">
            <v>803638-6</v>
          </cell>
          <cell r="B2796">
            <v>803638</v>
          </cell>
          <cell r="C2796">
            <v>6</v>
          </cell>
          <cell r="D2796">
            <v>404259</v>
          </cell>
          <cell r="E2796" t="str">
            <v>Sodexo Canada Ltd - Edmonton - Horizon</v>
          </cell>
          <cell r="F2796" t="str">
            <v>added janitoral scope turnaround</v>
          </cell>
          <cell r="G2796" t="str">
            <v>Master Goods and Services Agreement</v>
          </cell>
          <cell r="H2796" t="str">
            <v>Greene, Dwana</v>
          </cell>
          <cell r="I2796">
            <v>41830</v>
          </cell>
          <cell r="J2796">
            <v>41866</v>
          </cell>
          <cell r="K2796">
            <v>41913</v>
          </cell>
          <cell r="L2796" t="str">
            <v>Complete</v>
          </cell>
          <cell r="M2796" t="str">
            <v>Executed</v>
          </cell>
          <cell r="N2796">
            <v>41932</v>
          </cell>
          <cell r="O2796" t="str">
            <v>Approve Contract</v>
          </cell>
          <cell r="P2796" t="str">
            <v>Business Area Approver</v>
          </cell>
          <cell r="Q2796" t="str">
            <v>Beaton, Chad</v>
          </cell>
          <cell r="R2796" t="str">
            <v>Marina Crawford</v>
          </cell>
          <cell r="S2796" t="str">
            <v>Ron Laing</v>
          </cell>
          <cell r="T2796" t="str">
            <v>Stephanie Graham</v>
          </cell>
          <cell r="U2796" t="str">
            <v>H - Horizon</v>
          </cell>
          <cell r="V2796" t="str">
            <v>Facilities &amp; Servic - Facilities &amp; Servics</v>
          </cell>
          <cell r="W2796" t="str">
            <v>45 Days net terms</v>
          </cell>
          <cell r="X2796">
            <v>14995394.35</v>
          </cell>
          <cell r="Y2796">
            <v>147769</v>
          </cell>
          <cell r="Z2796">
            <v>400000</v>
          </cell>
        </row>
        <row r="2797">
          <cell r="A2797" t="str">
            <v>803638-7</v>
          </cell>
          <cell r="B2797">
            <v>803638</v>
          </cell>
          <cell r="C2797">
            <v>7</v>
          </cell>
          <cell r="D2797">
            <v>404259</v>
          </cell>
          <cell r="E2797" t="str">
            <v>Sodexo Canada Ltd - Edmonton - Horizon</v>
          </cell>
          <cell r="F2797" t="str">
            <v>Contract Extension until April 30, 2015</v>
          </cell>
          <cell r="G2797" t="str">
            <v>Master Goods and Services Agreement</v>
          </cell>
          <cell r="H2797" t="str">
            <v>Greene, Dwana</v>
          </cell>
          <cell r="I2797">
            <v>42002</v>
          </cell>
          <cell r="J2797">
            <v>41865</v>
          </cell>
          <cell r="K2797">
            <v>42124</v>
          </cell>
          <cell r="L2797" t="str">
            <v>Complete</v>
          </cell>
          <cell r="M2797" t="str">
            <v>Executed</v>
          </cell>
          <cell r="N2797">
            <v>42033</v>
          </cell>
          <cell r="O2797" t="str">
            <v>Parallel_Return_to_Edit_Mode</v>
          </cell>
          <cell r="P2797" t="str">
            <v>Borsini, Erwin</v>
          </cell>
          <cell r="R2797" t="str">
            <v>Carla Salazar</v>
          </cell>
          <cell r="S2797" t="str">
            <v>Kara Slemko</v>
          </cell>
          <cell r="T2797" t="str">
            <v>Stephanie Graham</v>
          </cell>
          <cell r="U2797" t="str">
            <v>H - Horizon</v>
          </cell>
          <cell r="V2797" t="str">
            <v>Facilities &amp; Servic - Facilities &amp; Servics</v>
          </cell>
          <cell r="W2797" t="str">
            <v>45 Days net terms</v>
          </cell>
          <cell r="X2797">
            <v>19195394.350000001</v>
          </cell>
          <cell r="Y2797">
            <v>147769</v>
          </cell>
          <cell r="Z2797">
            <v>4200000</v>
          </cell>
        </row>
        <row r="2798">
          <cell r="A2798" t="str">
            <v>803638-9</v>
          </cell>
          <cell r="B2798">
            <v>803638</v>
          </cell>
          <cell r="C2798">
            <v>9</v>
          </cell>
          <cell r="D2798">
            <v>404259</v>
          </cell>
          <cell r="E2798" t="str">
            <v>Sodexo Canada Ltd - Edmonton - Horizon</v>
          </cell>
          <cell r="F2798" t="str">
            <v>Contract Extension to July 31, 2015</v>
          </cell>
          <cell r="G2798" t="str">
            <v>Master Goods and Services Agreement</v>
          </cell>
          <cell r="H2798" t="str">
            <v>Wagner, Courtney</v>
          </cell>
          <cell r="I2798">
            <v>42110</v>
          </cell>
          <cell r="J2798">
            <v>42037</v>
          </cell>
          <cell r="K2798">
            <v>42216</v>
          </cell>
          <cell r="L2798" t="str">
            <v>Complete</v>
          </cell>
          <cell r="M2798" t="str">
            <v>Executed</v>
          </cell>
          <cell r="N2798">
            <v>42137</v>
          </cell>
          <cell r="O2798" t="str">
            <v>Approve Contract</v>
          </cell>
          <cell r="P2798" t="str">
            <v>Supply Management Approver</v>
          </cell>
          <cell r="Q2798" t="str">
            <v>Easthope, Julie</v>
          </cell>
          <cell r="R2798" t="str">
            <v>Carla Salazar</v>
          </cell>
          <cell r="S2798" t="str">
            <v>Kara Slemko</v>
          </cell>
          <cell r="T2798" t="str">
            <v>Stephanie Graham</v>
          </cell>
          <cell r="U2798" t="str">
            <v>H - Horizon</v>
          </cell>
          <cell r="V2798" t="str">
            <v>Facilities &amp; Servic - Facilities &amp; Servics</v>
          </cell>
          <cell r="W2798" t="str">
            <v>45 Days net terms</v>
          </cell>
          <cell r="X2798">
            <v>20945394.350000001</v>
          </cell>
          <cell r="Y2798">
            <v>147769</v>
          </cell>
          <cell r="Z2798">
            <v>1750000</v>
          </cell>
        </row>
        <row r="2799">
          <cell r="A2799" t="str">
            <v>803639-1-1</v>
          </cell>
          <cell r="B2799" t="str">
            <v>803639-1</v>
          </cell>
          <cell r="C2799">
            <v>1</v>
          </cell>
          <cell r="D2799">
            <v>405231</v>
          </cell>
          <cell r="E2799" t="str">
            <v>Amazon Springs Water Co Ltd</v>
          </cell>
          <cell r="F2799" t="str">
            <v>Change order to close out contract matching E1 amount</v>
          </cell>
          <cell r="G2799" t="str">
            <v>Schedules for Master Agreements</v>
          </cell>
          <cell r="H2799" t="str">
            <v>Shanmugam, Balaji</v>
          </cell>
          <cell r="I2799">
            <v>42703</v>
          </cell>
          <cell r="J2799">
            <v>41226</v>
          </cell>
          <cell r="K2799">
            <v>42703</v>
          </cell>
          <cell r="L2799" t="str">
            <v>Complete</v>
          </cell>
          <cell r="M2799" t="str">
            <v>Executed</v>
          </cell>
          <cell r="N2799">
            <v>42703</v>
          </cell>
          <cell r="O2799" t="str">
            <v>Approve Contract</v>
          </cell>
          <cell r="P2799" t="str">
            <v>Commercial Operations Approver</v>
          </cell>
          <cell r="Q2799" t="str">
            <v>Bronkhorst, Ari</v>
          </cell>
          <cell r="R2799" t="str">
            <v>Sergey Korchagin</v>
          </cell>
          <cell r="S2799" t="str">
            <v>Ari Bronkhorst</v>
          </cell>
          <cell r="T2799" t="str">
            <v>Stephanie Graham</v>
          </cell>
          <cell r="U2799" t="str">
            <v>H - Horizon</v>
          </cell>
          <cell r="V2799" t="str">
            <v>Major Projects</v>
          </cell>
          <cell r="W2799" t="str">
            <v>45 Days net terms</v>
          </cell>
          <cell r="X2799">
            <v>94933.05</v>
          </cell>
          <cell r="Y2799">
            <v>139871</v>
          </cell>
          <cell r="Z2799">
            <v>-115066.95</v>
          </cell>
        </row>
        <row r="2800">
          <cell r="A2800" t="str">
            <v>803639-4</v>
          </cell>
          <cell r="B2800">
            <v>803639</v>
          </cell>
          <cell r="C2800">
            <v>4</v>
          </cell>
          <cell r="D2800">
            <v>404291</v>
          </cell>
          <cell r="E2800" t="str">
            <v>Amazon Springs Water Co Ltd</v>
          </cell>
          <cell r="F2800" t="str">
            <v>Coffee and refreshments Contract extention &amp; update rates</v>
          </cell>
          <cell r="G2800" t="str">
            <v>Master Goods and Services Agreement</v>
          </cell>
          <cell r="H2800" t="str">
            <v>Panya, Yowchong</v>
          </cell>
          <cell r="I2800">
            <v>41829</v>
          </cell>
          <cell r="J2800">
            <v>41730</v>
          </cell>
          <cell r="K2800">
            <v>42094</v>
          </cell>
          <cell r="L2800" t="str">
            <v>Active</v>
          </cell>
          <cell r="M2800" t="str">
            <v>Executed</v>
          </cell>
          <cell r="N2800">
            <v>41850</v>
          </cell>
          <cell r="O2800" t="str">
            <v>Parallel_Return_to_Edit_Mode</v>
          </cell>
          <cell r="P2800" t="str">
            <v>Brant, Edna</v>
          </cell>
          <cell r="R2800" t="str">
            <v>Carla Salazar</v>
          </cell>
          <cell r="S2800" t="str">
            <v>Ron Laing</v>
          </cell>
          <cell r="T2800" t="str">
            <v>Stephanie Graham</v>
          </cell>
          <cell r="U2800" t="str">
            <v>H - Horizon</v>
          </cell>
          <cell r="V2800" t="str">
            <v>Facilities &amp; Servic - Facilities &amp; Servics</v>
          </cell>
          <cell r="W2800" t="str">
            <v>45 Days net terms</v>
          </cell>
          <cell r="X2800">
            <v>10500000</v>
          </cell>
          <cell r="Y2800">
            <v>139871</v>
          </cell>
          <cell r="Z2800">
            <v>3000000</v>
          </cell>
        </row>
        <row r="2801">
          <cell r="A2801" t="str">
            <v>803639-5</v>
          </cell>
          <cell r="B2801">
            <v>803639</v>
          </cell>
          <cell r="C2801">
            <v>5</v>
          </cell>
          <cell r="D2801">
            <v>404291</v>
          </cell>
          <cell r="E2801" t="str">
            <v>Amazon Springs Water Co Ltd</v>
          </cell>
          <cell r="F2801" t="str">
            <v>Extend 4 months &amp; change in Tea price</v>
          </cell>
          <cell r="G2801" t="str">
            <v>Master Goods and Services Agreement</v>
          </cell>
          <cell r="H2801" t="str">
            <v>Panya, Yowchong</v>
          </cell>
          <cell r="I2801">
            <v>42089</v>
          </cell>
          <cell r="J2801">
            <v>42095</v>
          </cell>
          <cell r="K2801">
            <v>42217</v>
          </cell>
          <cell r="L2801" t="str">
            <v>Active</v>
          </cell>
          <cell r="M2801" t="str">
            <v>Executed</v>
          </cell>
          <cell r="N2801">
            <v>42156</v>
          </cell>
          <cell r="O2801" t="str">
            <v>Parallel_Return_to_Edit_Mode</v>
          </cell>
          <cell r="P2801" t="str">
            <v>Panya, Yowchong</v>
          </cell>
          <cell r="Q2801" t="str">
            <v>Panya, Yowchong</v>
          </cell>
          <cell r="R2801" t="str">
            <v>Carla Salazar</v>
          </cell>
          <cell r="S2801" t="str">
            <v>Ron Laing</v>
          </cell>
          <cell r="T2801" t="str">
            <v>Stephanie Graham</v>
          </cell>
          <cell r="U2801" t="str">
            <v>H - Horizon</v>
          </cell>
          <cell r="V2801" t="str">
            <v>Facilities &amp; Servic - Facilities &amp; Servics</v>
          </cell>
          <cell r="W2801" t="str">
            <v>45 Days net terms</v>
          </cell>
          <cell r="X2801">
            <v>11618000</v>
          </cell>
          <cell r="Y2801">
            <v>139871</v>
          </cell>
          <cell r="Z2801">
            <v>1118000</v>
          </cell>
        </row>
        <row r="2802">
          <cell r="A2802" t="str">
            <v>803639-6</v>
          </cell>
          <cell r="B2802">
            <v>803639</v>
          </cell>
          <cell r="C2802">
            <v>6</v>
          </cell>
          <cell r="D2802">
            <v>404291</v>
          </cell>
          <cell r="E2802" t="str">
            <v>Amazon Springs Water Co Ltd</v>
          </cell>
          <cell r="F2802" t="str">
            <v>Refreshment Services - 5 Month Ext.</v>
          </cell>
          <cell r="G2802" t="str">
            <v>Master Goods and Services Agreement</v>
          </cell>
          <cell r="H2802" t="str">
            <v>Bui, Kacey</v>
          </cell>
          <cell r="I2802">
            <v>42206</v>
          </cell>
          <cell r="J2802">
            <v>42217</v>
          </cell>
          <cell r="K2802">
            <v>42369</v>
          </cell>
          <cell r="L2802" t="str">
            <v>Active</v>
          </cell>
          <cell r="M2802" t="str">
            <v>Executed</v>
          </cell>
          <cell r="N2802">
            <v>42229</v>
          </cell>
          <cell r="O2802" t="str">
            <v>Review Contract</v>
          </cell>
          <cell r="P2802" t="str">
            <v>Supply Management Reviewer</v>
          </cell>
          <cell r="Q2802" t="str">
            <v>Tineo, Marines</v>
          </cell>
          <cell r="R2802" t="str">
            <v>Carla Salazar</v>
          </cell>
          <cell r="S2802" t="str">
            <v>Kara Slemko</v>
          </cell>
          <cell r="T2802" t="str">
            <v>Stephanie Graham</v>
          </cell>
          <cell r="U2802" t="str">
            <v>H - Horizon</v>
          </cell>
          <cell r="V2802" t="str">
            <v>Facilities &amp; Servic - Facilities &amp; Servics</v>
          </cell>
          <cell r="W2802" t="str">
            <v>45 Days net terms</v>
          </cell>
          <cell r="X2802">
            <v>13015500</v>
          </cell>
          <cell r="Y2802">
            <v>139871</v>
          </cell>
          <cell r="Z2802">
            <v>1397500</v>
          </cell>
        </row>
        <row r="2803">
          <cell r="A2803" t="str">
            <v>803646-2-1</v>
          </cell>
          <cell r="B2803" t="str">
            <v>803646-2</v>
          </cell>
          <cell r="C2803">
            <v>1</v>
          </cell>
          <cell r="E2803" t="str">
            <v>RLP Services Ltd.</v>
          </cell>
          <cell r="F2803" t="str">
            <v>Richard Purdy Sch B - Sup 1</v>
          </cell>
          <cell r="G2803" t="str">
            <v>Schedule Bs for Consultant Agreements</v>
          </cell>
          <cell r="H2803" t="str">
            <v>MacLean, Candice</v>
          </cell>
          <cell r="I2803">
            <v>41187</v>
          </cell>
          <cell r="J2803">
            <v>41183</v>
          </cell>
          <cell r="K2803">
            <v>41548</v>
          </cell>
          <cell r="L2803" t="str">
            <v>Complete</v>
          </cell>
          <cell r="M2803" t="str">
            <v>Executed</v>
          </cell>
          <cell r="N2803">
            <v>41199</v>
          </cell>
          <cell r="O2803" t="str">
            <v>Edit New Supplement</v>
          </cell>
          <cell r="P2803" t="str">
            <v>MacLean, Candice</v>
          </cell>
          <cell r="Q2803" t="str">
            <v>MacLean, Candice</v>
          </cell>
          <cell r="R2803" t="str">
            <v>Julie Easthope</v>
          </cell>
          <cell r="S2803" t="str">
            <v>Kara Slemko</v>
          </cell>
          <cell r="T2803" t="str">
            <v>Andrea SanVin</v>
          </cell>
          <cell r="U2803" t="str">
            <v>C - Conventional</v>
          </cell>
          <cell r="V2803" t="str">
            <v>All</v>
          </cell>
          <cell r="W2803" t="str">
            <v>45 Days net terms</v>
          </cell>
          <cell r="X2803">
            <v>260000</v>
          </cell>
          <cell r="Y2803">
            <v>12410</v>
          </cell>
          <cell r="Z2803">
            <v>13000</v>
          </cell>
        </row>
        <row r="2804">
          <cell r="A2804" t="str">
            <v>803656-2-1</v>
          </cell>
          <cell r="B2804" t="str">
            <v>803656-2</v>
          </cell>
          <cell r="C2804">
            <v>1</v>
          </cell>
          <cell r="E2804" t="str">
            <v>Silverback Seismic Services Inc.</v>
          </cell>
          <cell r="F2804" t="str">
            <v>Ron Dorward Sch B - Sup 1</v>
          </cell>
          <cell r="G2804" t="str">
            <v>Schedule Bs for Consultant Agreements</v>
          </cell>
          <cell r="H2804" t="str">
            <v>MacLean, Candice</v>
          </cell>
          <cell r="I2804">
            <v>41187</v>
          </cell>
          <cell r="J2804">
            <v>41183</v>
          </cell>
          <cell r="K2804">
            <v>41548</v>
          </cell>
          <cell r="L2804" t="str">
            <v>Complete</v>
          </cell>
          <cell r="M2804" t="str">
            <v>Executed</v>
          </cell>
          <cell r="N2804">
            <v>41199</v>
          </cell>
          <cell r="O2804" t="str">
            <v>Parallel_Return_to_Edit_Mode</v>
          </cell>
          <cell r="P2804" t="str">
            <v>MacLean, Candice</v>
          </cell>
          <cell r="R2804" t="str">
            <v>Julie Easthope</v>
          </cell>
          <cell r="S2804" t="str">
            <v>Kara Slemko</v>
          </cell>
          <cell r="T2804" t="str">
            <v>Andrea SanVin</v>
          </cell>
          <cell r="U2804" t="str">
            <v>C - Conventional</v>
          </cell>
          <cell r="V2804" t="str">
            <v>All</v>
          </cell>
          <cell r="W2804" t="str">
            <v>45 Days net terms</v>
          </cell>
          <cell r="X2804">
            <v>260000</v>
          </cell>
          <cell r="Y2804">
            <v>589441</v>
          </cell>
          <cell r="Z2804">
            <v>32500</v>
          </cell>
        </row>
        <row r="2805">
          <cell r="A2805" t="str">
            <v>803670-1</v>
          </cell>
          <cell r="B2805">
            <v>803670</v>
          </cell>
          <cell r="C2805">
            <v>1</v>
          </cell>
          <cell r="D2805">
            <v>40419801</v>
          </cell>
          <cell r="E2805" t="str">
            <v>Instrument Database Solutions Partnership</v>
          </cell>
          <cell r="F2805" t="str">
            <v>Professional Service Agreement</v>
          </cell>
          <cell r="G2805" t="str">
            <v>Short Form Consulting Agreement</v>
          </cell>
          <cell r="H2805" t="str">
            <v>Blesa, Ana</v>
          </cell>
          <cell r="I2805">
            <v>40755</v>
          </cell>
          <cell r="J2805">
            <v>40727</v>
          </cell>
          <cell r="K2805">
            <v>40908</v>
          </cell>
          <cell r="L2805" t="str">
            <v>Complete</v>
          </cell>
          <cell r="M2805" t="str">
            <v>Executed</v>
          </cell>
          <cell r="N2805">
            <v>40764</v>
          </cell>
          <cell r="O2805" t="str">
            <v>Approve Contract</v>
          </cell>
          <cell r="P2805" t="str">
            <v>Commercial Operations Approver</v>
          </cell>
          <cell r="Q2805" t="str">
            <v>Crawford, Marina</v>
          </cell>
          <cell r="R2805" t="str">
            <v>Carla Salazar</v>
          </cell>
          <cell r="S2805" t="str">
            <v>Ron Laing</v>
          </cell>
          <cell r="U2805" t="str">
            <v>H - Horizon</v>
          </cell>
          <cell r="V2805" t="str">
            <v>Upgrading &amp; Utilitie - Upgrading &amp; Utilities</v>
          </cell>
          <cell r="W2805" t="str">
            <v>30 Days net terms</v>
          </cell>
          <cell r="X2805">
            <v>161400</v>
          </cell>
          <cell r="Y2805">
            <v>151944</v>
          </cell>
          <cell r="Z2805">
            <v>101400</v>
          </cell>
        </row>
        <row r="2806">
          <cell r="A2806" t="str">
            <v>803694-1</v>
          </cell>
          <cell r="B2806">
            <v>803694</v>
          </cell>
          <cell r="C2806">
            <v>1</v>
          </cell>
          <cell r="E2806" t="str">
            <v>Kandrea Insulation (1995) Ltd</v>
          </cell>
          <cell r="F2806" t="str">
            <v>Kandrea Insulation Ltd. MA#3475</v>
          </cell>
          <cell r="G2806" t="str">
            <v>Master Goods and Services Agreement</v>
          </cell>
          <cell r="H2806" t="str">
            <v>Novinger, Kerry</v>
          </cell>
          <cell r="I2806">
            <v>42066</v>
          </cell>
          <cell r="J2806">
            <v>42036</v>
          </cell>
          <cell r="K2806">
            <v>42400</v>
          </cell>
          <cell r="L2806" t="str">
            <v>Active</v>
          </cell>
          <cell r="M2806" t="str">
            <v>Executed</v>
          </cell>
          <cell r="N2806">
            <v>42076</v>
          </cell>
          <cell r="O2806" t="str">
            <v>Parallel_Return_to_Edit_Mode</v>
          </cell>
          <cell r="P2806" t="str">
            <v>Thai Mullin, Linda</v>
          </cell>
          <cell r="R2806" t="str">
            <v>Sudip Kumar</v>
          </cell>
          <cell r="S2806" t="str">
            <v>Sudip Kumar</v>
          </cell>
          <cell r="T2806" t="str">
            <v>Brian Bate</v>
          </cell>
          <cell r="U2806" t="str">
            <v>C - Conventional</v>
          </cell>
          <cell r="V2806" t="str">
            <v>Major Projects</v>
          </cell>
          <cell r="W2806" t="str">
            <v>45 Days net terms</v>
          </cell>
          <cell r="X2806">
            <v>320000</v>
          </cell>
          <cell r="Y2806">
            <v>138448</v>
          </cell>
          <cell r="Z2806">
            <v>-1280000</v>
          </cell>
        </row>
        <row r="2807">
          <cell r="A2807" t="str">
            <v>803694-2</v>
          </cell>
          <cell r="B2807">
            <v>803694</v>
          </cell>
          <cell r="C2807">
            <v>2</v>
          </cell>
          <cell r="E2807" t="str">
            <v>Kandrea Insulation (1995) Ltd</v>
          </cell>
          <cell r="F2807" t="str">
            <v>Kandrea Insulation Ltd. MA#3475</v>
          </cell>
          <cell r="G2807" t="str">
            <v>Master Goods and Services Agreement</v>
          </cell>
          <cell r="H2807" t="str">
            <v>Thai Mullin, Linda</v>
          </cell>
          <cell r="I2807">
            <v>42116</v>
          </cell>
          <cell r="J2807">
            <v>42036</v>
          </cell>
          <cell r="K2807">
            <v>42400</v>
          </cell>
          <cell r="L2807" t="str">
            <v>Active</v>
          </cell>
          <cell r="M2807" t="str">
            <v>Executed</v>
          </cell>
          <cell r="N2807">
            <v>42157</v>
          </cell>
          <cell r="O2807" t="str">
            <v>Approve Contract</v>
          </cell>
          <cell r="P2807" t="str">
            <v>Business Area Approver</v>
          </cell>
          <cell r="R2807" t="str">
            <v>Sudip Kumar</v>
          </cell>
          <cell r="S2807" t="str">
            <v>Sudip Kumar</v>
          </cell>
          <cell r="T2807" t="str">
            <v>Brian Bate</v>
          </cell>
          <cell r="U2807" t="str">
            <v>C - Conventional</v>
          </cell>
          <cell r="V2807" t="str">
            <v>Major Projects</v>
          </cell>
          <cell r="W2807" t="str">
            <v>45 Days net terms</v>
          </cell>
          <cell r="X2807">
            <v>1600000</v>
          </cell>
          <cell r="Y2807">
            <v>138448</v>
          </cell>
          <cell r="Z2807">
            <v>1280000</v>
          </cell>
        </row>
        <row r="2808">
          <cell r="A2808" t="str">
            <v>803698-1</v>
          </cell>
          <cell r="B2808">
            <v>803698</v>
          </cell>
          <cell r="C2808">
            <v>1</v>
          </cell>
          <cell r="E2808" t="str">
            <v>SNF Inc.</v>
          </cell>
          <cell r="F2808" t="str">
            <v>NBP6 - Injection Unit Lease Agreement</v>
          </cell>
          <cell r="G2808" t="str">
            <v>Master Goods and Services Agreement</v>
          </cell>
          <cell r="H2808" t="str">
            <v>Easthope, Julie</v>
          </cell>
          <cell r="I2808">
            <v>40744</v>
          </cell>
          <cell r="J2808">
            <v>40756</v>
          </cell>
          <cell r="L2808" t="str">
            <v>Complete</v>
          </cell>
          <cell r="M2808" t="str">
            <v>Executed</v>
          </cell>
          <cell r="N2808">
            <v>40759</v>
          </cell>
          <cell r="O2808" t="str">
            <v>Execute Contract</v>
          </cell>
          <cell r="P2808" t="str">
            <v>Novinger, Kerry</v>
          </cell>
          <cell r="Q2808" t="str">
            <v>Novinger, Kerry</v>
          </cell>
          <cell r="R2808" t="str">
            <v>Ronni Church</v>
          </cell>
          <cell r="S2808" t="str">
            <v>Ron Laing</v>
          </cell>
          <cell r="T2808" t="str">
            <v>Ronni Church</v>
          </cell>
          <cell r="U2808" t="str">
            <v>C - Conventional</v>
          </cell>
          <cell r="V2808" t="str">
            <v>Slave Lake</v>
          </cell>
          <cell r="W2808" t="str">
            <v>45 Days net terms</v>
          </cell>
          <cell r="X2808">
            <v>450000</v>
          </cell>
          <cell r="Y2808">
            <v>580960</v>
          </cell>
          <cell r="Z2808">
            <v>450000</v>
          </cell>
        </row>
        <row r="2809">
          <cell r="A2809" t="str">
            <v>803698-3-1</v>
          </cell>
          <cell r="B2809" t="str">
            <v>803698-3</v>
          </cell>
          <cell r="C2809">
            <v>1</v>
          </cell>
          <cell r="D2809">
            <v>404948</v>
          </cell>
          <cell r="E2809" t="str">
            <v>SNF Inc.</v>
          </cell>
          <cell r="F2809" t="str">
            <v>EXT34-4019 Flocculant Systems</v>
          </cell>
          <cell r="G2809" t="str">
            <v>Schedules for Master Agreements</v>
          </cell>
          <cell r="H2809" t="str">
            <v>Banerjee, Ritwick</v>
          </cell>
          <cell r="I2809">
            <v>41297</v>
          </cell>
          <cell r="J2809">
            <v>40897</v>
          </cell>
          <cell r="K2809">
            <v>41136</v>
          </cell>
          <cell r="L2809" t="str">
            <v>Complete</v>
          </cell>
          <cell r="M2809" t="str">
            <v>Executed</v>
          </cell>
          <cell r="N2809">
            <v>41305</v>
          </cell>
          <cell r="O2809" t="str">
            <v>Approve Contract</v>
          </cell>
          <cell r="P2809" t="str">
            <v>Commercial Operations Approver</v>
          </cell>
          <cell r="Q2809" t="str">
            <v>Silva, Ismael</v>
          </cell>
          <cell r="R2809" t="str">
            <v>Don Guglielmin</v>
          </cell>
          <cell r="S2809" t="str">
            <v>Ron Laing</v>
          </cell>
          <cell r="T2809" t="str">
            <v>Karen Almadi</v>
          </cell>
          <cell r="U2809" t="str">
            <v>H - Horizon</v>
          </cell>
          <cell r="V2809" t="str">
            <v>Major Projects</v>
          </cell>
          <cell r="W2809" t="str">
            <v>45 Days net terms</v>
          </cell>
          <cell r="X2809">
            <v>5048829.5</v>
          </cell>
          <cell r="Y2809">
            <v>580960</v>
          </cell>
          <cell r="Z2809">
            <v>27679</v>
          </cell>
        </row>
        <row r="2810">
          <cell r="A2810" t="str">
            <v>803698-3-2</v>
          </cell>
          <cell r="B2810" t="str">
            <v>803698-3</v>
          </cell>
          <cell r="C2810">
            <v>2</v>
          </cell>
          <cell r="D2810">
            <v>404948</v>
          </cell>
          <cell r="E2810" t="str">
            <v>SNF Inc.</v>
          </cell>
          <cell r="F2810" t="str">
            <v>EXT34-4019 Flocculant Systems</v>
          </cell>
          <cell r="G2810" t="str">
            <v>Schedules for Master Agreements</v>
          </cell>
          <cell r="H2810" t="str">
            <v>Banerjee, Ritwick</v>
          </cell>
          <cell r="I2810">
            <v>41373</v>
          </cell>
          <cell r="J2810">
            <v>40897</v>
          </cell>
          <cell r="K2810">
            <v>41136</v>
          </cell>
          <cell r="L2810" t="str">
            <v>Complete</v>
          </cell>
          <cell r="M2810" t="str">
            <v>Executed</v>
          </cell>
          <cell r="N2810">
            <v>41606</v>
          </cell>
          <cell r="O2810" t="str">
            <v>Parallel_Return_to_Edit_Mode</v>
          </cell>
          <cell r="P2810" t="str">
            <v>Banerjee, Ritwick</v>
          </cell>
          <cell r="R2810" t="str">
            <v>Don Guglielmin</v>
          </cell>
          <cell r="S2810" t="str">
            <v>Ron Laing</v>
          </cell>
          <cell r="T2810" t="str">
            <v>Karen Almadi</v>
          </cell>
          <cell r="U2810" t="str">
            <v>H - Horizon</v>
          </cell>
          <cell r="V2810" t="str">
            <v>Major Projects</v>
          </cell>
          <cell r="W2810" t="str">
            <v>45 Days net terms</v>
          </cell>
          <cell r="X2810">
            <v>5039415.5</v>
          </cell>
          <cell r="Y2810">
            <v>580960</v>
          </cell>
          <cell r="Z2810">
            <v>-9414</v>
          </cell>
        </row>
        <row r="2811">
          <cell r="A2811" t="str">
            <v>803698-3-3</v>
          </cell>
          <cell r="B2811" t="str">
            <v>803698-3</v>
          </cell>
          <cell r="C2811">
            <v>3</v>
          </cell>
          <cell r="D2811">
            <v>404948</v>
          </cell>
          <cell r="E2811" t="str">
            <v>SNF Inc.</v>
          </cell>
          <cell r="F2811" t="str">
            <v>EXT34-4019 Flocculant Systems</v>
          </cell>
          <cell r="G2811" t="str">
            <v>Schedules for Master Agreements</v>
          </cell>
          <cell r="H2811" t="str">
            <v>Banerjee, Ritwick</v>
          </cell>
          <cell r="I2811">
            <v>41660</v>
          </cell>
          <cell r="J2811">
            <v>40897</v>
          </cell>
          <cell r="K2811">
            <v>41136</v>
          </cell>
          <cell r="L2811" t="str">
            <v>Complete</v>
          </cell>
          <cell r="M2811" t="str">
            <v>Executed</v>
          </cell>
          <cell r="N2811">
            <v>41670</v>
          </cell>
          <cell r="O2811" t="str">
            <v>Parallel_Return_to_Edit_Mode</v>
          </cell>
          <cell r="P2811" t="str">
            <v>Banerjee, Ritwick</v>
          </cell>
          <cell r="R2811" t="str">
            <v>Don Guglielmin</v>
          </cell>
          <cell r="S2811" t="str">
            <v>Ron Laing</v>
          </cell>
          <cell r="T2811" t="str">
            <v>Paul Mendes</v>
          </cell>
          <cell r="U2811" t="str">
            <v>H - Horizon</v>
          </cell>
          <cell r="V2811" t="str">
            <v>Major Projects</v>
          </cell>
          <cell r="W2811" t="str">
            <v>45 Days net terms</v>
          </cell>
          <cell r="X2811">
            <v>5054415.5</v>
          </cell>
          <cell r="Y2811">
            <v>580960</v>
          </cell>
          <cell r="Z2811">
            <v>15000</v>
          </cell>
        </row>
        <row r="2812">
          <cell r="A2812" t="str">
            <v>803698-3-4</v>
          </cell>
          <cell r="B2812" t="str">
            <v>803698-3</v>
          </cell>
          <cell r="C2812">
            <v>4</v>
          </cell>
          <cell r="D2812">
            <v>404948</v>
          </cell>
          <cell r="E2812" t="str">
            <v>SNF Inc.</v>
          </cell>
          <cell r="F2812" t="str">
            <v>EXT34-4019 Flocculant Systems</v>
          </cell>
          <cell r="G2812" t="str">
            <v>Schedules for Master Agreements</v>
          </cell>
          <cell r="H2812" t="str">
            <v>Moon, Bryan</v>
          </cell>
          <cell r="I2812">
            <v>42977</v>
          </cell>
          <cell r="J2812">
            <v>40897</v>
          </cell>
          <cell r="K2812">
            <v>41136</v>
          </cell>
          <cell r="L2812" t="str">
            <v>Complete</v>
          </cell>
          <cell r="M2812" t="str">
            <v>Executed</v>
          </cell>
          <cell r="N2812">
            <v>42978</v>
          </cell>
          <cell r="O2812" t="str">
            <v>Execute Contract</v>
          </cell>
          <cell r="P2812" t="str">
            <v>Moon, Bryan</v>
          </cell>
          <cell r="Q2812" t="str">
            <v>Moon, Bryan</v>
          </cell>
          <cell r="R2812" t="str">
            <v>Don Guglielmin</v>
          </cell>
          <cell r="S2812" t="str">
            <v>Ron Laing</v>
          </cell>
          <cell r="T2812" t="str">
            <v>Paul Mendes</v>
          </cell>
          <cell r="U2812" t="str">
            <v>H - Horizon</v>
          </cell>
          <cell r="V2812" t="str">
            <v>Major Projects</v>
          </cell>
          <cell r="W2812" t="str">
            <v>45 Days net terms</v>
          </cell>
          <cell r="X2812">
            <v>5455852.5</v>
          </cell>
          <cell r="Y2812">
            <v>580960</v>
          </cell>
          <cell r="Z2812">
            <v>401437</v>
          </cell>
        </row>
        <row r="2813">
          <cell r="A2813" t="str">
            <v>803698-4-1</v>
          </cell>
          <cell r="B2813" t="str">
            <v>803698-4</v>
          </cell>
          <cell r="C2813">
            <v>1</v>
          </cell>
          <cell r="D2813">
            <v>405468</v>
          </cell>
          <cell r="E2813" t="str">
            <v>SNF Inc.</v>
          </cell>
          <cell r="F2813" t="str">
            <v>EXT34-4019A - Flocculant System Bins T1&amp;2</v>
          </cell>
          <cell r="G2813" t="str">
            <v>Schedules for Master Agreements</v>
          </cell>
          <cell r="H2813" t="str">
            <v>Moon, Bryan</v>
          </cell>
          <cell r="I2813">
            <v>42832</v>
          </cell>
          <cell r="J2813">
            <v>41334</v>
          </cell>
          <cell r="K2813">
            <v>41586</v>
          </cell>
          <cell r="L2813" t="str">
            <v>Complete</v>
          </cell>
          <cell r="M2813" t="str">
            <v>Executed</v>
          </cell>
          <cell r="N2813">
            <v>42978</v>
          </cell>
          <cell r="O2813" t="str">
            <v>Parallel_Return_to_Edit_Mode</v>
          </cell>
          <cell r="P2813" t="str">
            <v>Moon, Bryan</v>
          </cell>
          <cell r="R2813" t="str">
            <v>Don Guglielmin</v>
          </cell>
          <cell r="S2813" t="str">
            <v>Ron Laing</v>
          </cell>
          <cell r="T2813" t="str">
            <v>Paul Mendes</v>
          </cell>
          <cell r="U2813" t="str">
            <v>H - Horizon</v>
          </cell>
          <cell r="V2813" t="str">
            <v>Major Projects</v>
          </cell>
          <cell r="W2813" t="str">
            <v>45 Days net terms</v>
          </cell>
          <cell r="X2813">
            <v>2941376</v>
          </cell>
          <cell r="Y2813">
            <v>580960</v>
          </cell>
          <cell r="Z2813">
            <v>8600</v>
          </cell>
        </row>
        <row r="2814">
          <cell r="A2814" t="str">
            <v>803708-2-1</v>
          </cell>
          <cell r="B2814" t="str">
            <v>803708-2</v>
          </cell>
          <cell r="C2814">
            <v>1</v>
          </cell>
          <cell r="E2814" t="str">
            <v>279941 Alberta Ltd</v>
          </cell>
          <cell r="F2814" t="str">
            <v>Glenn Little Sch B - Sup 1</v>
          </cell>
          <cell r="G2814" t="str">
            <v>Schedule Bs for Consultant Agreements</v>
          </cell>
          <cell r="H2814" t="str">
            <v>MacLean, Candice</v>
          </cell>
          <cell r="I2814">
            <v>41187</v>
          </cell>
          <cell r="J2814">
            <v>41183</v>
          </cell>
          <cell r="K2814">
            <v>41548</v>
          </cell>
          <cell r="L2814" t="str">
            <v>Complete</v>
          </cell>
          <cell r="M2814" t="str">
            <v>Executed</v>
          </cell>
          <cell r="N2814">
            <v>41213</v>
          </cell>
          <cell r="O2814" t="str">
            <v>Edit New Supplement</v>
          </cell>
          <cell r="P2814" t="str">
            <v>MacLean, Candice</v>
          </cell>
          <cell r="Q2814" t="str">
            <v>MacLean, Candice</v>
          </cell>
          <cell r="R2814" t="str">
            <v>Julie Easthope</v>
          </cell>
          <cell r="S2814" t="str">
            <v>Kara Slemko</v>
          </cell>
          <cell r="T2814" t="str">
            <v>Andrea SanVin</v>
          </cell>
          <cell r="U2814" t="str">
            <v>C - Conventional</v>
          </cell>
          <cell r="V2814" t="str">
            <v>All</v>
          </cell>
          <cell r="W2814" t="str">
            <v>45 Days net terms</v>
          </cell>
          <cell r="X2814">
            <v>260000</v>
          </cell>
          <cell r="Y2814">
            <v>8273</v>
          </cell>
          <cell r="Z2814">
            <v>32500</v>
          </cell>
        </row>
        <row r="2815">
          <cell r="A2815" t="str">
            <v>803731-1</v>
          </cell>
          <cell r="B2815">
            <v>803731</v>
          </cell>
          <cell r="C2815">
            <v>1</v>
          </cell>
          <cell r="D2815">
            <v>404284</v>
          </cell>
          <cell r="E2815" t="str">
            <v>IRISNDT Corp</v>
          </cell>
          <cell r="F2815" t="str">
            <v>Forest Fire Claim</v>
          </cell>
          <cell r="G2815" t="str">
            <v>Schedules for Master Agreements</v>
          </cell>
          <cell r="H2815" t="str">
            <v>Webster, Bruce</v>
          </cell>
          <cell r="I2815">
            <v>40947</v>
          </cell>
          <cell r="J2815">
            <v>40678</v>
          </cell>
          <cell r="K2815">
            <v>40694</v>
          </cell>
          <cell r="L2815" t="str">
            <v>Complete</v>
          </cell>
          <cell r="M2815" t="str">
            <v>Executed</v>
          </cell>
          <cell r="N2815">
            <v>40954</v>
          </cell>
          <cell r="O2815" t="str">
            <v>Execute Contract</v>
          </cell>
          <cell r="P2815" t="str">
            <v>Brant, Edna</v>
          </cell>
          <cell r="Q2815" t="str">
            <v>Brant, Edna</v>
          </cell>
          <cell r="R2815" t="str">
            <v>Marina Crawford</v>
          </cell>
          <cell r="S2815" t="str">
            <v>Ron Laing</v>
          </cell>
          <cell r="T2815" t="str">
            <v>Stephanie Graham</v>
          </cell>
          <cell r="U2815" t="str">
            <v>H - Horizon</v>
          </cell>
          <cell r="V2815" t="str">
            <v>Upgrading &amp; Utilitie - Upgrading &amp; Utilities</v>
          </cell>
          <cell r="W2815" t="str">
            <v>45 Days net terms</v>
          </cell>
          <cell r="X2815">
            <v>80970.03</v>
          </cell>
          <cell r="Y2815">
            <v>578321</v>
          </cell>
          <cell r="Z2815">
            <v>70970.03</v>
          </cell>
        </row>
        <row r="2816">
          <cell r="A2816" t="str">
            <v>803732-1</v>
          </cell>
          <cell r="B2816">
            <v>803732</v>
          </cell>
          <cell r="C2816">
            <v>1</v>
          </cell>
          <cell r="D2816">
            <v>404280</v>
          </cell>
          <cell r="E2816" t="str">
            <v>IRISNDT Corp</v>
          </cell>
          <cell r="F2816" t="str">
            <v>Forest Fire Claim</v>
          </cell>
          <cell r="G2816" t="str">
            <v>Schedules for Master Agreements</v>
          </cell>
          <cell r="H2816" t="str">
            <v>Webster, Bruce</v>
          </cell>
          <cell r="I2816">
            <v>40947</v>
          </cell>
          <cell r="J2816">
            <v>40678</v>
          </cell>
          <cell r="K2816">
            <v>40694</v>
          </cell>
          <cell r="L2816" t="str">
            <v>Complete</v>
          </cell>
          <cell r="M2816" t="str">
            <v>Executed</v>
          </cell>
          <cell r="N2816">
            <v>40954</v>
          </cell>
          <cell r="O2816" t="str">
            <v>Execute Contract</v>
          </cell>
          <cell r="P2816" t="str">
            <v>Brant, Edna</v>
          </cell>
          <cell r="Q2816" t="str">
            <v>Brant, Edna</v>
          </cell>
          <cell r="R2816" t="str">
            <v>Marina Crawford</v>
          </cell>
          <cell r="S2816" t="str">
            <v>Ron Laing</v>
          </cell>
          <cell r="T2816" t="str">
            <v>Stephanie Graham</v>
          </cell>
          <cell r="U2816" t="str">
            <v>H - Horizon</v>
          </cell>
          <cell r="V2816" t="str">
            <v>Upgrading &amp; Utilitie - Upgrading &amp; Utilities</v>
          </cell>
          <cell r="W2816" t="str">
            <v>45 Days net terms</v>
          </cell>
          <cell r="X2816">
            <v>34111.839999999997</v>
          </cell>
          <cell r="Y2816">
            <v>578321</v>
          </cell>
          <cell r="Z2816">
            <v>24111.84</v>
          </cell>
        </row>
        <row r="2817">
          <cell r="A2817" t="str">
            <v>803740-1</v>
          </cell>
          <cell r="B2817">
            <v>803740</v>
          </cell>
          <cell r="C2817">
            <v>1</v>
          </cell>
          <cell r="D2817">
            <v>404304</v>
          </cell>
          <cell r="E2817" t="str">
            <v>Cessco Fabrication &amp; Engineering Ltd.</v>
          </cell>
          <cell r="F2817" t="str">
            <v>Extend the Contract &amp; update rates</v>
          </cell>
          <cell r="G2817" t="str">
            <v>Master Goods and Services Agreement</v>
          </cell>
          <cell r="H2817" t="str">
            <v>Tavassoli, Nader</v>
          </cell>
          <cell r="I2817">
            <v>40729</v>
          </cell>
          <cell r="J2817">
            <v>40725</v>
          </cell>
          <cell r="K2817">
            <v>40801</v>
          </cell>
          <cell r="L2817" t="str">
            <v>Complete</v>
          </cell>
          <cell r="M2817" t="str">
            <v>Executed</v>
          </cell>
          <cell r="N2817">
            <v>40730</v>
          </cell>
          <cell r="O2817" t="str">
            <v>Edit New Supplement</v>
          </cell>
          <cell r="P2817" t="str">
            <v>Tavassoli, Nader</v>
          </cell>
          <cell r="Q2817" t="str">
            <v>Tavassoli, Nader</v>
          </cell>
          <cell r="R2817" t="str">
            <v>Marina Crawford</v>
          </cell>
          <cell r="S2817" t="str">
            <v>Ron Laing</v>
          </cell>
          <cell r="T2817" t="str">
            <v>Karen Almadi</v>
          </cell>
          <cell r="U2817" t="str">
            <v>H - Horizon</v>
          </cell>
          <cell r="V2817" t="str">
            <v>Upgrading &amp; Utilitie - Upgrading &amp; Utilities</v>
          </cell>
          <cell r="W2817" t="str">
            <v>30 Days net terms</v>
          </cell>
          <cell r="X2817">
            <v>925500</v>
          </cell>
          <cell r="Y2817">
            <v>2312</v>
          </cell>
          <cell r="Z2817">
            <v>25500</v>
          </cell>
        </row>
        <row r="2818">
          <cell r="A2818" t="str">
            <v>803740-2</v>
          </cell>
          <cell r="B2818">
            <v>803740</v>
          </cell>
          <cell r="C2818">
            <v>2</v>
          </cell>
          <cell r="D2818">
            <v>40430402</v>
          </cell>
          <cell r="E2818" t="str">
            <v>Cessco Fabrication &amp; Engineering Ltd.</v>
          </cell>
          <cell r="F2818" t="str">
            <v>Extend and Add Scope</v>
          </cell>
          <cell r="G2818" t="str">
            <v>Master Goods and Services Agreement</v>
          </cell>
          <cell r="H2818" t="str">
            <v>Baldwin, Charity</v>
          </cell>
          <cell r="I2818">
            <v>40969</v>
          </cell>
          <cell r="J2818">
            <v>40725</v>
          </cell>
          <cell r="K2818">
            <v>41167</v>
          </cell>
          <cell r="L2818" t="str">
            <v>Complete</v>
          </cell>
          <cell r="M2818" t="str">
            <v>Executed</v>
          </cell>
          <cell r="N2818">
            <v>40973</v>
          </cell>
          <cell r="O2818" t="str">
            <v>Edit New Supplement</v>
          </cell>
          <cell r="P2818" t="str">
            <v>Baldwin, Charity</v>
          </cell>
          <cell r="Q2818" t="str">
            <v>Baldwin, Charity</v>
          </cell>
          <cell r="R2818" t="str">
            <v>Marina Crawford</v>
          </cell>
          <cell r="S2818" t="str">
            <v>Ron Laing</v>
          </cell>
          <cell r="T2818" t="str">
            <v>Karen Almadi</v>
          </cell>
          <cell r="U2818" t="str">
            <v>H - Horizon</v>
          </cell>
          <cell r="V2818" t="str">
            <v>Upgrading &amp; Utilitie - Upgrading &amp; Utilities</v>
          </cell>
          <cell r="W2818" t="str">
            <v>30 Days net terms</v>
          </cell>
          <cell r="X2818">
            <v>1040000</v>
          </cell>
          <cell r="Y2818">
            <v>2312</v>
          </cell>
          <cell r="Z2818">
            <v>114500</v>
          </cell>
        </row>
        <row r="2819">
          <cell r="A2819" t="str">
            <v>803740-5</v>
          </cell>
          <cell r="B2819">
            <v>803740</v>
          </cell>
          <cell r="C2819">
            <v>5</v>
          </cell>
          <cell r="D2819">
            <v>404304</v>
          </cell>
          <cell r="E2819" t="str">
            <v>Cessco Fabrication &amp; Engineering Ltd.</v>
          </cell>
          <cell r="F2819" t="str">
            <v>Modification of Auxilary Boilers in U2</v>
          </cell>
          <cell r="G2819" t="str">
            <v>Master Goods and Services Agreement</v>
          </cell>
          <cell r="H2819" t="str">
            <v>Odeleye, Lilian</v>
          </cell>
          <cell r="I2819">
            <v>41200</v>
          </cell>
          <cell r="J2819">
            <v>40725</v>
          </cell>
          <cell r="K2819">
            <v>41547</v>
          </cell>
          <cell r="L2819" t="str">
            <v>Complete</v>
          </cell>
          <cell r="M2819" t="str">
            <v>Executed</v>
          </cell>
          <cell r="N2819">
            <v>41212</v>
          </cell>
          <cell r="O2819" t="str">
            <v>Parallel_Return_to_Edit_Mode</v>
          </cell>
          <cell r="P2819" t="str">
            <v>Odeleye, Lilian</v>
          </cell>
          <cell r="R2819" t="str">
            <v>Marina Crawford</v>
          </cell>
          <cell r="S2819" t="str">
            <v>Ron Laing</v>
          </cell>
          <cell r="T2819" t="str">
            <v>Karen Almadi</v>
          </cell>
          <cell r="U2819" t="str">
            <v>H - Horizon</v>
          </cell>
          <cell r="V2819" t="str">
            <v>Upgrading &amp; Utilitie - Upgrading &amp; Utilities</v>
          </cell>
          <cell r="W2819" t="str">
            <v>30 Days net terms</v>
          </cell>
          <cell r="X2819">
            <v>2235000</v>
          </cell>
          <cell r="Y2819">
            <v>2312</v>
          </cell>
          <cell r="Z2819">
            <v>1195000</v>
          </cell>
        </row>
        <row r="2820">
          <cell r="A2820" t="str">
            <v>803740-6</v>
          </cell>
          <cell r="B2820">
            <v>803740</v>
          </cell>
          <cell r="C2820">
            <v>6</v>
          </cell>
          <cell r="D2820">
            <v>404304</v>
          </cell>
          <cell r="E2820" t="str">
            <v>Cessco Fabrication &amp; Engineering Ltd.</v>
          </cell>
          <cell r="F2820" t="str">
            <v>Boiler 3001 Leak Repair</v>
          </cell>
          <cell r="G2820" t="str">
            <v>Master Goods and Services Agreement</v>
          </cell>
          <cell r="H2820" t="str">
            <v>Odeleye, Lilian</v>
          </cell>
          <cell r="I2820">
            <v>41333</v>
          </cell>
          <cell r="J2820">
            <v>40725</v>
          </cell>
          <cell r="K2820">
            <v>41547</v>
          </cell>
          <cell r="L2820" t="str">
            <v>Complete</v>
          </cell>
          <cell r="M2820" t="str">
            <v>Executed</v>
          </cell>
          <cell r="N2820">
            <v>41354</v>
          </cell>
          <cell r="O2820" t="str">
            <v>Execute Contract</v>
          </cell>
          <cell r="P2820" t="str">
            <v>Odeleye, Lilian</v>
          </cell>
          <cell r="Q2820" t="str">
            <v>Odeleye, Lilian</v>
          </cell>
          <cell r="R2820" t="str">
            <v>Marina Crawford</v>
          </cell>
          <cell r="S2820" t="str">
            <v>Ron Laing</v>
          </cell>
          <cell r="T2820" t="str">
            <v>Karen Almadi</v>
          </cell>
          <cell r="U2820" t="str">
            <v>H - Horizon</v>
          </cell>
          <cell r="V2820" t="str">
            <v>Upgrading &amp; Utilitie - Upgrading &amp; Utilities</v>
          </cell>
          <cell r="W2820" t="str">
            <v>30 Days net terms</v>
          </cell>
          <cell r="X2820">
            <v>2472979.61</v>
          </cell>
          <cell r="Y2820">
            <v>2312</v>
          </cell>
          <cell r="Z2820">
            <v>237979.61</v>
          </cell>
        </row>
        <row r="2821">
          <cell r="A2821" t="str">
            <v>803740-6-1</v>
          </cell>
          <cell r="B2821" t="str">
            <v>803740-6</v>
          </cell>
          <cell r="C2821">
            <v>1</v>
          </cell>
          <cell r="D2821">
            <v>406386</v>
          </cell>
          <cell r="E2821" t="str">
            <v>Cessco Fabrication &amp; Engineering Ltd.</v>
          </cell>
          <cell r="F2821" t="str">
            <v>Butane Storage Facility Vessel Fireproofing Work</v>
          </cell>
          <cell r="G2821" t="str">
            <v>Schedules for Master Agreements</v>
          </cell>
          <cell r="H2821" t="str">
            <v>Cowzer, Paul</v>
          </cell>
          <cell r="I2821">
            <v>42115</v>
          </cell>
          <cell r="J2821">
            <v>41793</v>
          </cell>
          <cell r="K2821">
            <v>42582</v>
          </cell>
          <cell r="L2821" t="str">
            <v>Complete</v>
          </cell>
          <cell r="M2821" t="str">
            <v>Executed</v>
          </cell>
          <cell r="N2821">
            <v>42124</v>
          </cell>
          <cell r="O2821" t="str">
            <v>Edit New Supplement</v>
          </cell>
          <cell r="P2821" t="str">
            <v>Manuel, Racquel</v>
          </cell>
          <cell r="Q2821" t="str">
            <v>Manuel, Racquel</v>
          </cell>
          <cell r="R2821" t="str">
            <v>Ari Bronkhorst</v>
          </cell>
          <cell r="S2821" t="str">
            <v>Ari Bronkhorst</v>
          </cell>
          <cell r="T2821" t="str">
            <v>Stephanie Graham</v>
          </cell>
          <cell r="U2821" t="str">
            <v>H - Horizon</v>
          </cell>
          <cell r="V2821" t="str">
            <v>Major Projects</v>
          </cell>
          <cell r="W2821" t="str">
            <v>45 Days net terms</v>
          </cell>
          <cell r="X2821">
            <v>61097.120000000003</v>
          </cell>
          <cell r="Y2821">
            <v>2312</v>
          </cell>
          <cell r="Z2821">
            <v>22722.84</v>
          </cell>
        </row>
        <row r="2822">
          <cell r="A2822" t="str">
            <v>803740-8</v>
          </cell>
          <cell r="B2822">
            <v>803740</v>
          </cell>
          <cell r="C2822">
            <v>8</v>
          </cell>
          <cell r="D2822">
            <v>404304</v>
          </cell>
          <cell r="E2822" t="str">
            <v>Cessco Fabrication &amp; Engineering Ltd.</v>
          </cell>
          <cell r="F2822" t="str">
            <v>Annual Boiler Inspections: Boilers # 62-F-5001 and 62-F-6001</v>
          </cell>
          <cell r="G2822" t="str">
            <v>Master Goods and Services Agreement</v>
          </cell>
          <cell r="H2822" t="str">
            <v>Odeleye, Lilian</v>
          </cell>
          <cell r="I2822">
            <v>41477</v>
          </cell>
          <cell r="J2822">
            <v>41389</v>
          </cell>
          <cell r="K2822">
            <v>41912</v>
          </cell>
          <cell r="L2822" t="str">
            <v>Complete</v>
          </cell>
          <cell r="M2822" t="str">
            <v>Executed</v>
          </cell>
          <cell r="N2822">
            <v>41498</v>
          </cell>
          <cell r="O2822" t="str">
            <v>Approve Contract</v>
          </cell>
          <cell r="P2822" t="str">
            <v>Business Area Approver</v>
          </cell>
          <cell r="Q2822" t="str">
            <v>Barber, Leslie</v>
          </cell>
          <cell r="R2822" t="str">
            <v>Carla Salazar</v>
          </cell>
          <cell r="S2822" t="str">
            <v>Kara Slemko</v>
          </cell>
          <cell r="T2822" t="str">
            <v>Stephanie Graham</v>
          </cell>
          <cell r="U2822" t="str">
            <v>H - Horizon</v>
          </cell>
          <cell r="V2822" t="str">
            <v>Upgrading &amp; Utilitie - Upgrading &amp; Utilities</v>
          </cell>
          <cell r="W2822" t="str">
            <v>30 Days net terms</v>
          </cell>
          <cell r="X2822">
            <v>3957979.61</v>
          </cell>
          <cell r="Y2822">
            <v>2312</v>
          </cell>
          <cell r="Z2822">
            <v>1485000</v>
          </cell>
        </row>
        <row r="2823">
          <cell r="A2823" t="str">
            <v>803767-1</v>
          </cell>
          <cell r="B2823">
            <v>803767</v>
          </cell>
          <cell r="C2823">
            <v>1</v>
          </cell>
          <cell r="D2823">
            <v>405354</v>
          </cell>
          <cell r="E2823" t="str">
            <v>Ambassador Engineering Consultants Ltd.</v>
          </cell>
          <cell r="F2823" t="str">
            <v>Sean Sharif - Horizon Supplement</v>
          </cell>
          <cell r="G2823" t="str">
            <v>Short Form Consulting Agreement</v>
          </cell>
          <cell r="H2823" t="str">
            <v>Templeton, Cody</v>
          </cell>
          <cell r="I2823">
            <v>41290</v>
          </cell>
          <cell r="J2823">
            <v>41295</v>
          </cell>
          <cell r="K2823">
            <v>41659</v>
          </cell>
          <cell r="L2823" t="str">
            <v>Complete</v>
          </cell>
          <cell r="M2823" t="str">
            <v>Executed</v>
          </cell>
          <cell r="N2823">
            <v>41298</v>
          </cell>
          <cell r="O2823" t="str">
            <v>Execute Contract</v>
          </cell>
          <cell r="P2823" t="str">
            <v>Templeton, Cody</v>
          </cell>
          <cell r="Q2823" t="str">
            <v>Templeton, Cody</v>
          </cell>
          <cell r="R2823" t="str">
            <v>Ronni Church</v>
          </cell>
          <cell r="S2823" t="str">
            <v>Sudip Kumar</v>
          </cell>
          <cell r="T2823" t="str">
            <v>Andrea SanVin</v>
          </cell>
          <cell r="U2823" t="str">
            <v>H - Horizon</v>
          </cell>
          <cell r="V2823" t="str">
            <v>Major Projects</v>
          </cell>
          <cell r="W2823" t="str">
            <v>10 Days net terms</v>
          </cell>
          <cell r="X2823">
            <v>261247</v>
          </cell>
          <cell r="Z2823">
            <v>261247</v>
          </cell>
        </row>
        <row r="2824">
          <cell r="A2824" t="str">
            <v>803787-1-1</v>
          </cell>
          <cell r="B2824" t="str">
            <v>803787-1</v>
          </cell>
          <cell r="C2824">
            <v>1</v>
          </cell>
          <cell r="E2824" t="str">
            <v>Mertex Canada Inc.</v>
          </cell>
          <cell r="F2824" t="str">
            <v>Schedules A-1 &amp; B-1 to MGSA #803787 for Mertex Canada Inc.</v>
          </cell>
          <cell r="G2824" t="str">
            <v>Schedules for Master Agreements</v>
          </cell>
          <cell r="H2824" t="str">
            <v>Woo, Cam</v>
          </cell>
          <cell r="I2824">
            <v>40984</v>
          </cell>
          <cell r="J2824">
            <v>40980</v>
          </cell>
          <cell r="K2824">
            <v>41164</v>
          </cell>
          <cell r="L2824" t="str">
            <v>Complete</v>
          </cell>
          <cell r="M2824" t="str">
            <v>Executed</v>
          </cell>
          <cell r="N2824">
            <v>41078</v>
          </cell>
          <cell r="O2824" t="str">
            <v>Edit New Supplement</v>
          </cell>
          <cell r="P2824" t="str">
            <v>Woo, Cam</v>
          </cell>
          <cell r="Q2824" t="str">
            <v>Woo, Cam</v>
          </cell>
          <cell r="R2824" t="str">
            <v>Ronni Church</v>
          </cell>
          <cell r="S2824" t="str">
            <v>Ron Laing</v>
          </cell>
          <cell r="T2824" t="str">
            <v>Andrea SanVin</v>
          </cell>
          <cell r="U2824" t="str">
            <v>C - Conventional</v>
          </cell>
          <cell r="V2824" t="str">
            <v>Slave Lake</v>
          </cell>
          <cell r="W2824" t="str">
            <v>45 Days net terms</v>
          </cell>
          <cell r="X2824">
            <v>1779800</v>
          </cell>
          <cell r="Z2824">
            <v>-11665825</v>
          </cell>
        </row>
        <row r="2825">
          <cell r="A2825" t="str">
            <v>803787-1-2</v>
          </cell>
          <cell r="B2825" t="str">
            <v>803787-1</v>
          </cell>
          <cell r="C2825">
            <v>2</v>
          </cell>
          <cell r="E2825" t="str">
            <v>Mertex Canada Inc.</v>
          </cell>
          <cell r="F2825" t="str">
            <v>Schedules A-2 &amp; B-2 to MGSA #803787 for Mertex Canada Inc.</v>
          </cell>
          <cell r="G2825" t="str">
            <v>Schedules for Master Agreements</v>
          </cell>
          <cell r="H2825" t="str">
            <v>Woo, Cam</v>
          </cell>
          <cell r="I2825">
            <v>41078</v>
          </cell>
          <cell r="J2825">
            <v>41074</v>
          </cell>
          <cell r="K2825">
            <v>41547</v>
          </cell>
          <cell r="L2825" t="str">
            <v>Complete</v>
          </cell>
          <cell r="M2825" t="str">
            <v>Executed</v>
          </cell>
          <cell r="N2825">
            <v>41142</v>
          </cell>
          <cell r="O2825" t="str">
            <v>Approve Contract</v>
          </cell>
          <cell r="P2825" t="str">
            <v>Commercial Operations Approver</v>
          </cell>
          <cell r="Q2825" t="str">
            <v>Catley, Mike</v>
          </cell>
          <cell r="R2825" t="str">
            <v>Ronni Church</v>
          </cell>
          <cell r="S2825" t="str">
            <v>Ron Laing</v>
          </cell>
          <cell r="T2825" t="str">
            <v>Andrea SanVin</v>
          </cell>
          <cell r="U2825" t="str">
            <v>C - Conventional</v>
          </cell>
          <cell r="V2825" t="str">
            <v>Slave Lake</v>
          </cell>
          <cell r="W2825" t="str">
            <v>45 Days net terms</v>
          </cell>
          <cell r="X2825">
            <v>1245860</v>
          </cell>
          <cell r="Z2825">
            <v>-533940</v>
          </cell>
        </row>
        <row r="2826">
          <cell r="A2826" t="str">
            <v>803787-1-3</v>
          </cell>
          <cell r="B2826" t="str">
            <v>803787-1</v>
          </cell>
          <cell r="C2826">
            <v>3</v>
          </cell>
          <cell r="E2826" t="str">
            <v>Mertex Canada Inc.</v>
          </cell>
          <cell r="F2826" t="str">
            <v>Schedules A-3 &amp; B-3 to MGSA #803787 for Mertex Canada Inc.</v>
          </cell>
          <cell r="G2826" t="str">
            <v>Schedules for Master Agreements</v>
          </cell>
          <cell r="H2826" t="str">
            <v>Woo, Cam</v>
          </cell>
          <cell r="I2826">
            <v>41142</v>
          </cell>
          <cell r="J2826">
            <v>41134</v>
          </cell>
          <cell r="K2826">
            <v>41274</v>
          </cell>
          <cell r="L2826" t="str">
            <v>Complete</v>
          </cell>
          <cell r="M2826" t="str">
            <v>Executed</v>
          </cell>
          <cell r="N2826">
            <v>41962</v>
          </cell>
          <cell r="O2826" t="str">
            <v>Approve Contract</v>
          </cell>
          <cell r="P2826" t="str">
            <v>Commercial Operations Approver</v>
          </cell>
          <cell r="Q2826" t="str">
            <v>Easthope, Julie</v>
          </cell>
          <cell r="R2826" t="str">
            <v>Ronni Church</v>
          </cell>
          <cell r="S2826" t="str">
            <v>Ron Laing</v>
          </cell>
          <cell r="T2826" t="str">
            <v>Andrea SanVin</v>
          </cell>
          <cell r="U2826" t="str">
            <v>C - Conventional</v>
          </cell>
          <cell r="V2826" t="str">
            <v>Slave Lake</v>
          </cell>
          <cell r="W2826" t="str">
            <v>45 Days net terms</v>
          </cell>
          <cell r="X2826">
            <v>1779800</v>
          </cell>
          <cell r="Z2826">
            <v>533940</v>
          </cell>
        </row>
        <row r="2827">
          <cell r="A2827" t="str">
            <v>803798-2</v>
          </cell>
          <cell r="B2827">
            <v>803798</v>
          </cell>
          <cell r="C2827">
            <v>2</v>
          </cell>
          <cell r="E2827" t="str">
            <v>Tuboscope Vetco Canada ULC.</v>
          </cell>
          <cell r="F2827" t="str">
            <v>Supplement #2 for MSA #3028 Tubing Inspection Pricing</v>
          </cell>
          <cell r="G2827" t="str">
            <v>Master Goods and Services Agreement</v>
          </cell>
          <cell r="H2827" t="str">
            <v>Kinnear, Stuart</v>
          </cell>
          <cell r="I2827">
            <v>41094</v>
          </cell>
          <cell r="J2827">
            <v>41109</v>
          </cell>
          <cell r="K2827">
            <v>41473</v>
          </cell>
          <cell r="L2827" t="str">
            <v>Complete</v>
          </cell>
          <cell r="M2827" t="str">
            <v>Executed</v>
          </cell>
          <cell r="N2827">
            <v>41201</v>
          </cell>
          <cell r="O2827" t="str">
            <v>Approve Contract</v>
          </cell>
          <cell r="P2827" t="str">
            <v>Commercial Operations Approver</v>
          </cell>
          <cell r="Q2827" t="str">
            <v>Sutton, Rick</v>
          </cell>
          <cell r="R2827" t="str">
            <v>Ronni Church</v>
          </cell>
          <cell r="S2827" t="str">
            <v>Ron Laing</v>
          </cell>
          <cell r="T2827" t="str">
            <v>Andrea SanVin</v>
          </cell>
          <cell r="U2827" t="str">
            <v>C - Conventional</v>
          </cell>
          <cell r="V2827" t="str">
            <v>All</v>
          </cell>
          <cell r="W2827" t="str">
            <v>45 Days net terms</v>
          </cell>
          <cell r="X2827">
            <v>4800000</v>
          </cell>
          <cell r="Y2827">
            <v>1735</v>
          </cell>
          <cell r="Z2827">
            <v>4800000</v>
          </cell>
        </row>
        <row r="2828">
          <cell r="A2828" t="str">
            <v>803799-1</v>
          </cell>
          <cell r="B2828">
            <v>803799</v>
          </cell>
          <cell r="C2828">
            <v>1</v>
          </cell>
          <cell r="D2828">
            <v>404311</v>
          </cell>
          <cell r="E2828" t="str">
            <v>1196330 Alberta Ltd</v>
          </cell>
          <cell r="F2828" t="str">
            <v>Terry Rehn Consulting Contract</v>
          </cell>
          <cell r="G2828" t="str">
            <v>Short Form Consulting Agreement</v>
          </cell>
          <cell r="H2828" t="str">
            <v>Webster, Bruce</v>
          </cell>
          <cell r="I2828">
            <v>40709</v>
          </cell>
          <cell r="J2828">
            <v>40725</v>
          </cell>
          <cell r="K2828">
            <v>40908</v>
          </cell>
          <cell r="L2828" t="str">
            <v>Complete</v>
          </cell>
          <cell r="M2828" t="str">
            <v>Executed</v>
          </cell>
          <cell r="N2828">
            <v>40723</v>
          </cell>
          <cell r="O2828" t="str">
            <v>Edit New Supplement</v>
          </cell>
          <cell r="P2828" t="str">
            <v>Leonardo, Arlene</v>
          </cell>
          <cell r="Q2828" t="str">
            <v>Leonardo, Arlene</v>
          </cell>
          <cell r="R2828" t="str">
            <v>Marina Crawford</v>
          </cell>
          <cell r="S2828" t="str">
            <v>Ron Laing</v>
          </cell>
          <cell r="U2828" t="str">
            <v>H - Horizon</v>
          </cell>
          <cell r="V2828" t="str">
            <v>Bitumen Production</v>
          </cell>
          <cell r="W2828" t="str">
            <v>45 Days net terms</v>
          </cell>
          <cell r="X2828">
            <v>100000</v>
          </cell>
          <cell r="Y2828">
            <v>152299</v>
          </cell>
          <cell r="Z2828">
            <v>80000</v>
          </cell>
        </row>
        <row r="2829">
          <cell r="A2829" t="str">
            <v>803809-1-1</v>
          </cell>
          <cell r="B2829" t="str">
            <v>803809-1</v>
          </cell>
          <cell r="C2829">
            <v>1</v>
          </cell>
          <cell r="D2829">
            <v>404316</v>
          </cell>
          <cell r="E2829" t="str">
            <v>Park Derochie Inc.</v>
          </cell>
          <cell r="F2829" t="str">
            <v>Scaffolding Labour for PSC1 &amp; PSC2</v>
          </cell>
          <cell r="G2829" t="str">
            <v>Schedules for Master Agreements</v>
          </cell>
          <cell r="H2829" t="str">
            <v>Leonardo, Arlene</v>
          </cell>
          <cell r="I2829">
            <v>40645</v>
          </cell>
          <cell r="J2829">
            <v>40647</v>
          </cell>
          <cell r="K2829">
            <v>40694</v>
          </cell>
          <cell r="L2829" t="str">
            <v>Complete</v>
          </cell>
          <cell r="M2829" t="str">
            <v>Executed</v>
          </cell>
          <cell r="N2829">
            <v>40652</v>
          </cell>
          <cell r="O2829" t="str">
            <v>Approve Contract</v>
          </cell>
          <cell r="P2829" t="str">
            <v>Commercial Operations Approver</v>
          </cell>
          <cell r="Q2829" t="str">
            <v>Harder, Leon</v>
          </cell>
          <cell r="R2829" t="str">
            <v>Marina Crawford</v>
          </cell>
          <cell r="S2829" t="str">
            <v>Ron Laing</v>
          </cell>
          <cell r="T2829" t="str">
            <v>Karen Almadi</v>
          </cell>
          <cell r="U2829" t="str">
            <v>H - Horizon</v>
          </cell>
          <cell r="V2829" t="str">
            <v>Bitumen Production</v>
          </cell>
          <cell r="W2829" t="str">
            <v>45 Days net terms</v>
          </cell>
          <cell r="X2829">
            <v>800000</v>
          </cell>
          <cell r="Y2829">
            <v>620979</v>
          </cell>
          <cell r="Z2829">
            <v>200000</v>
          </cell>
        </row>
        <row r="2830">
          <cell r="A2830" t="str">
            <v>803809-1-2</v>
          </cell>
          <cell r="B2830" t="str">
            <v>803809-1</v>
          </cell>
          <cell r="C2830">
            <v>2</v>
          </cell>
          <cell r="D2830">
            <v>404316</v>
          </cell>
          <cell r="E2830" t="str">
            <v>Park Derochie Inc.</v>
          </cell>
          <cell r="F2830" t="str">
            <v>Sandblasting of 26-D-1001 &amp; Coating of 24-TK-1</v>
          </cell>
          <cell r="G2830" t="str">
            <v>Schedules for Master Agreements</v>
          </cell>
          <cell r="H2830" t="str">
            <v>Leonardo, Arlene</v>
          </cell>
          <cell r="I2830">
            <v>40667</v>
          </cell>
          <cell r="J2830">
            <v>40660</v>
          </cell>
          <cell r="K2830">
            <v>40694</v>
          </cell>
          <cell r="L2830" t="str">
            <v>Complete</v>
          </cell>
          <cell r="M2830" t="str">
            <v>Executed</v>
          </cell>
          <cell r="N2830">
            <v>40695</v>
          </cell>
          <cell r="O2830" t="str">
            <v>Edit New Supplement</v>
          </cell>
          <cell r="P2830" t="str">
            <v>Leonardo, Arlene</v>
          </cell>
          <cell r="Q2830" t="str">
            <v>Leonardo, Arlene</v>
          </cell>
          <cell r="R2830" t="str">
            <v>Marina Crawford</v>
          </cell>
          <cell r="S2830" t="str">
            <v>Ron Laing</v>
          </cell>
          <cell r="T2830" t="str">
            <v>Karen Almadi</v>
          </cell>
          <cell r="U2830" t="str">
            <v>H - Horizon</v>
          </cell>
          <cell r="V2830" t="str">
            <v>Bitumen Production</v>
          </cell>
          <cell r="W2830" t="str">
            <v>45 Days net terms</v>
          </cell>
          <cell r="X2830">
            <v>1004000</v>
          </cell>
          <cell r="Y2830">
            <v>620979</v>
          </cell>
          <cell r="Z2830">
            <v>204000</v>
          </cell>
        </row>
        <row r="2831">
          <cell r="A2831" t="str">
            <v>803809-1-3</v>
          </cell>
          <cell r="B2831" t="str">
            <v>803809-1</v>
          </cell>
          <cell r="C2831">
            <v>3</v>
          </cell>
          <cell r="D2831">
            <v>404316</v>
          </cell>
          <cell r="E2831" t="str">
            <v>Park Derochie Inc.</v>
          </cell>
          <cell r="F2831" t="str">
            <v>Coating of 26-D-1001 &amp; Add'l hours to existing work</v>
          </cell>
          <cell r="G2831" t="str">
            <v>Schedules for Master Agreements</v>
          </cell>
          <cell r="H2831" t="str">
            <v>Moghul, Adnan</v>
          </cell>
          <cell r="I2831">
            <v>40703</v>
          </cell>
          <cell r="J2831">
            <v>40660</v>
          </cell>
          <cell r="K2831">
            <v>40700</v>
          </cell>
          <cell r="L2831" t="str">
            <v>Complete</v>
          </cell>
          <cell r="M2831" t="str">
            <v>Executed</v>
          </cell>
          <cell r="N2831">
            <v>40707</v>
          </cell>
          <cell r="O2831" t="str">
            <v>Approve Contract</v>
          </cell>
          <cell r="P2831" t="str">
            <v>Business Area Approver</v>
          </cell>
          <cell r="Q2831" t="str">
            <v>McWhan, Casey</v>
          </cell>
          <cell r="R2831" t="str">
            <v>Marina Crawford</v>
          </cell>
          <cell r="S2831" t="str">
            <v>Ron Laing</v>
          </cell>
          <cell r="T2831" t="str">
            <v>Karen Almadi</v>
          </cell>
          <cell r="U2831" t="str">
            <v>H - Horizon</v>
          </cell>
          <cell r="V2831" t="str">
            <v>Bitumen Production</v>
          </cell>
          <cell r="W2831" t="str">
            <v>45 Days net terms</v>
          </cell>
          <cell r="X2831">
            <v>1110896.3999999999</v>
          </cell>
          <cell r="Y2831">
            <v>620979</v>
          </cell>
          <cell r="Z2831">
            <v>106896.4</v>
          </cell>
        </row>
        <row r="2832">
          <cell r="A2832" t="str">
            <v>803809-1-4</v>
          </cell>
          <cell r="B2832" t="str">
            <v>803809-1</v>
          </cell>
          <cell r="C2832">
            <v>4</v>
          </cell>
          <cell r="D2832">
            <v>404316</v>
          </cell>
          <cell r="E2832" t="str">
            <v>Park Derochie Inc.</v>
          </cell>
          <cell r="F2832" t="str">
            <v>Compensation to Forest Fire Claim</v>
          </cell>
          <cell r="G2832" t="str">
            <v>Schedules for Master Agreements</v>
          </cell>
          <cell r="H2832" t="str">
            <v>Jiang, Steve</v>
          </cell>
          <cell r="I2832">
            <v>40934</v>
          </cell>
          <cell r="J2832">
            <v>40938</v>
          </cell>
          <cell r="K2832">
            <v>40999</v>
          </cell>
          <cell r="L2832" t="str">
            <v>Complete</v>
          </cell>
          <cell r="M2832" t="str">
            <v>Executed</v>
          </cell>
          <cell r="N2832">
            <v>40948</v>
          </cell>
          <cell r="O2832" t="str">
            <v>Execute Contract</v>
          </cell>
          <cell r="P2832" t="str">
            <v>Jiang, Steve</v>
          </cell>
          <cell r="Q2832" t="str">
            <v>Jiang, Steve</v>
          </cell>
          <cell r="R2832" t="str">
            <v>Marina Crawford</v>
          </cell>
          <cell r="S2832" t="str">
            <v>Ron Laing</v>
          </cell>
          <cell r="T2832" t="str">
            <v>Karen Almadi</v>
          </cell>
          <cell r="U2832" t="str">
            <v>H - Horizon</v>
          </cell>
          <cell r="V2832" t="str">
            <v>Bitumen Production</v>
          </cell>
          <cell r="W2832" t="str">
            <v>45 Days net terms</v>
          </cell>
          <cell r="X2832">
            <v>1302169.71</v>
          </cell>
          <cell r="Y2832">
            <v>620979</v>
          </cell>
          <cell r="Z2832">
            <v>191273.31</v>
          </cell>
        </row>
        <row r="2833">
          <cell r="A2833" t="str">
            <v>803809-1-5</v>
          </cell>
          <cell r="B2833" t="str">
            <v>803809-1</v>
          </cell>
          <cell r="C2833">
            <v>5</v>
          </cell>
          <cell r="D2833">
            <v>404316</v>
          </cell>
          <cell r="E2833" t="str">
            <v>Park Derochie Inc.</v>
          </cell>
          <cell r="F2833" t="str">
            <v>Fireproofing of  26-E-1</v>
          </cell>
          <cell r="G2833" t="str">
            <v>Schedules for Master Agreements</v>
          </cell>
          <cell r="H2833" t="str">
            <v>Leonardo, Arlene</v>
          </cell>
          <cell r="I2833">
            <v>41122</v>
          </cell>
          <cell r="J2833">
            <v>40637</v>
          </cell>
          <cell r="K2833">
            <v>40999</v>
          </cell>
          <cell r="L2833" t="str">
            <v>Complete</v>
          </cell>
          <cell r="M2833" t="str">
            <v>Executed</v>
          </cell>
          <cell r="N2833">
            <v>41141</v>
          </cell>
          <cell r="O2833" t="str">
            <v>Approve Contract</v>
          </cell>
          <cell r="P2833" t="str">
            <v>Commercial Operations Approver</v>
          </cell>
          <cell r="Q2833" t="str">
            <v>Ramirez, Wilbert</v>
          </cell>
          <cell r="R2833" t="str">
            <v>Marina Crawford</v>
          </cell>
          <cell r="S2833" t="str">
            <v>Ron Laing</v>
          </cell>
          <cell r="T2833" t="str">
            <v>Karen Almadi</v>
          </cell>
          <cell r="U2833" t="str">
            <v>H - Horizon</v>
          </cell>
          <cell r="V2833" t="str">
            <v>Bitumen Production</v>
          </cell>
          <cell r="W2833" t="str">
            <v>45 Days net terms</v>
          </cell>
          <cell r="X2833">
            <v>1325674.28</v>
          </cell>
          <cell r="Y2833">
            <v>620979</v>
          </cell>
          <cell r="Z2833">
            <v>23504.57</v>
          </cell>
        </row>
        <row r="2834">
          <cell r="A2834" t="str">
            <v>803811-1</v>
          </cell>
          <cell r="B2834">
            <v>803811</v>
          </cell>
          <cell r="C2834">
            <v>1</v>
          </cell>
          <cell r="D2834">
            <v>404318</v>
          </cell>
          <cell r="E2834" t="str">
            <v>Process Technical Services Inc</v>
          </cell>
          <cell r="F2834" t="str">
            <v>Performance of Gap Analysis</v>
          </cell>
          <cell r="G2834" t="str">
            <v>Short Form Consulting Agreement</v>
          </cell>
          <cell r="H2834" t="str">
            <v>General, Tracy</v>
          </cell>
          <cell r="I2834">
            <v>40815</v>
          </cell>
          <cell r="J2834">
            <v>40634</v>
          </cell>
          <cell r="K2834">
            <v>40999</v>
          </cell>
          <cell r="L2834" t="str">
            <v>Complete</v>
          </cell>
          <cell r="M2834" t="str">
            <v>Executed</v>
          </cell>
          <cell r="N2834">
            <v>40834</v>
          </cell>
          <cell r="O2834" t="str">
            <v>Parallel_Return_to_Edit_Mode</v>
          </cell>
          <cell r="P2834" t="str">
            <v>Brant, Edna</v>
          </cell>
          <cell r="R2834" t="str">
            <v>Marina Crawford</v>
          </cell>
          <cell r="S2834" t="str">
            <v>Ron Laing</v>
          </cell>
          <cell r="T2834" t="str">
            <v>Karen Almadi</v>
          </cell>
          <cell r="U2834" t="str">
            <v>H - Horizon</v>
          </cell>
          <cell r="V2834" t="str">
            <v>Upgrading &amp; Utilitie - Upgrading &amp; Utilities</v>
          </cell>
          <cell r="W2834" t="str">
            <v>30 Days net terms</v>
          </cell>
          <cell r="X2834">
            <v>240000</v>
          </cell>
          <cell r="Y2834">
            <v>724363</v>
          </cell>
          <cell r="Z2834">
            <v>140000</v>
          </cell>
        </row>
        <row r="2835">
          <cell r="A2835" t="str">
            <v>803825-1</v>
          </cell>
          <cell r="B2835">
            <v>803825</v>
          </cell>
          <cell r="C2835">
            <v>1</v>
          </cell>
          <cell r="D2835">
            <v>404327</v>
          </cell>
          <cell r="E2835" t="str">
            <v>Control Components, Inc</v>
          </cell>
          <cell r="F2835" t="str">
            <v>Valve Maintenance</v>
          </cell>
          <cell r="G2835" t="str">
            <v>Purchase Order</v>
          </cell>
          <cell r="H2835" t="str">
            <v>Jiang, Steve</v>
          </cell>
          <cell r="I2835">
            <v>40708</v>
          </cell>
          <cell r="J2835">
            <v>40702</v>
          </cell>
          <cell r="K2835">
            <v>40908</v>
          </cell>
          <cell r="L2835" t="str">
            <v>Complete</v>
          </cell>
          <cell r="M2835" t="str">
            <v>Executed</v>
          </cell>
          <cell r="N2835">
            <v>40717</v>
          </cell>
          <cell r="O2835" t="str">
            <v>Execute Contract</v>
          </cell>
          <cell r="P2835" t="str">
            <v>Jiang, Steve</v>
          </cell>
          <cell r="Q2835" t="str">
            <v>Jiang, Steve</v>
          </cell>
          <cell r="R2835" t="str">
            <v>Marina Crawford</v>
          </cell>
          <cell r="S2835" t="str">
            <v>Ron Laing</v>
          </cell>
          <cell r="T2835" t="str">
            <v>Karen Almadi</v>
          </cell>
          <cell r="U2835" t="str">
            <v>H - Horizon</v>
          </cell>
          <cell r="V2835" t="str">
            <v>Upgrading &amp; Utilitie - Upgrading &amp; Utilities</v>
          </cell>
          <cell r="W2835" t="str">
            <v>45 Days net terms</v>
          </cell>
          <cell r="X2835">
            <v>168759</v>
          </cell>
          <cell r="Y2835">
            <v>732209</v>
          </cell>
          <cell r="Z2835">
            <v>25000</v>
          </cell>
        </row>
        <row r="2836">
          <cell r="A2836" t="str">
            <v>803825-2</v>
          </cell>
          <cell r="B2836">
            <v>803825</v>
          </cell>
          <cell r="C2836">
            <v>2</v>
          </cell>
          <cell r="D2836">
            <v>404327</v>
          </cell>
          <cell r="E2836" t="str">
            <v>Control Components, Inc</v>
          </cell>
          <cell r="F2836" t="str">
            <v>Valve Maintenance</v>
          </cell>
          <cell r="G2836" t="str">
            <v>Purchase Order</v>
          </cell>
          <cell r="H2836" t="str">
            <v>Webster, Bruce</v>
          </cell>
          <cell r="I2836">
            <v>40723</v>
          </cell>
          <cell r="J2836">
            <v>40702</v>
          </cell>
          <cell r="K2836">
            <v>40908</v>
          </cell>
          <cell r="L2836" t="str">
            <v>Complete</v>
          </cell>
          <cell r="M2836" t="str">
            <v>Executed</v>
          </cell>
          <cell r="N2836">
            <v>40770</v>
          </cell>
          <cell r="O2836" t="str">
            <v>Edit New Supplement</v>
          </cell>
          <cell r="P2836" t="str">
            <v>Jiang, Steve</v>
          </cell>
          <cell r="Q2836" t="str">
            <v>Jiang, Steve</v>
          </cell>
          <cell r="R2836" t="str">
            <v>Marina Crawford</v>
          </cell>
          <cell r="S2836" t="str">
            <v>Ron Laing</v>
          </cell>
          <cell r="T2836" t="str">
            <v>Stephanie Graham</v>
          </cell>
          <cell r="U2836" t="str">
            <v>H - Horizon</v>
          </cell>
          <cell r="V2836" t="str">
            <v>Upgrading &amp; Utilitie - Upgrading &amp; Utilities</v>
          </cell>
          <cell r="W2836" t="str">
            <v>45 Days net terms</v>
          </cell>
          <cell r="X2836">
            <v>199934.76</v>
          </cell>
          <cell r="Y2836">
            <v>732209</v>
          </cell>
          <cell r="Z2836">
            <v>31175.759999999998</v>
          </cell>
        </row>
        <row r="2837">
          <cell r="A2837" t="str">
            <v>803848-1</v>
          </cell>
          <cell r="B2837">
            <v>803848</v>
          </cell>
          <cell r="C2837">
            <v>1</v>
          </cell>
          <cell r="D2837">
            <v>404237</v>
          </cell>
          <cell r="E2837" t="str">
            <v>Omicron Canada Inc.</v>
          </cell>
          <cell r="F2837" t="str">
            <v>HVAC Engineering Services</v>
          </cell>
          <cell r="G2837" t="str">
            <v>Master Professional Services Agreement</v>
          </cell>
          <cell r="H2837" t="str">
            <v>General, Tracy</v>
          </cell>
          <cell r="I2837">
            <v>40952</v>
          </cell>
          <cell r="J2837">
            <v>40952</v>
          </cell>
          <cell r="L2837" t="str">
            <v>Complete</v>
          </cell>
          <cell r="M2837" t="str">
            <v>Executed</v>
          </cell>
          <cell r="N2837">
            <v>40955</v>
          </cell>
          <cell r="O2837" t="str">
            <v>Execute Contract</v>
          </cell>
          <cell r="P2837" t="str">
            <v>General, Tracy</v>
          </cell>
          <cell r="Q2837" t="str">
            <v>General, Tracy</v>
          </cell>
          <cell r="R2837" t="str">
            <v>Jai Mehta</v>
          </cell>
          <cell r="S2837" t="str">
            <v>Ron Laing</v>
          </cell>
          <cell r="T2837" t="str">
            <v>Brenda Balog</v>
          </cell>
          <cell r="U2837" t="str">
            <v>H - Horizon</v>
          </cell>
          <cell r="V2837" t="str">
            <v>All</v>
          </cell>
          <cell r="W2837" t="str">
            <v>45 Days net terms</v>
          </cell>
          <cell r="X2837">
            <v>60000</v>
          </cell>
          <cell r="Y2837">
            <v>148340</v>
          </cell>
          <cell r="Z2837">
            <v>10000</v>
          </cell>
        </row>
        <row r="2838">
          <cell r="A2838" t="str">
            <v>803848-2</v>
          </cell>
          <cell r="B2838">
            <v>803848</v>
          </cell>
          <cell r="C2838">
            <v>2</v>
          </cell>
          <cell r="D2838">
            <v>404237</v>
          </cell>
          <cell r="E2838" t="str">
            <v>Omicron Canada Inc.</v>
          </cell>
          <cell r="F2838" t="str">
            <v>HVAC Engineering Services</v>
          </cell>
          <cell r="G2838" t="str">
            <v>Master Professional Services Agreement</v>
          </cell>
          <cell r="H2838" t="str">
            <v>Webster, Bruce</v>
          </cell>
          <cell r="I2838">
            <v>41043</v>
          </cell>
          <cell r="J2838">
            <v>41043</v>
          </cell>
          <cell r="L2838" t="str">
            <v>Complete</v>
          </cell>
          <cell r="M2838" t="str">
            <v>Executed</v>
          </cell>
          <cell r="N2838">
            <v>41046</v>
          </cell>
          <cell r="O2838" t="str">
            <v>Approve Contract</v>
          </cell>
          <cell r="P2838" t="str">
            <v>Business Area Approver</v>
          </cell>
          <cell r="Q2838" t="str">
            <v>Crawford, Michael</v>
          </cell>
          <cell r="R2838" t="str">
            <v>Marina Crawford</v>
          </cell>
          <cell r="S2838" t="str">
            <v>Ron Laing</v>
          </cell>
          <cell r="T2838" t="str">
            <v>Brenda Balog</v>
          </cell>
          <cell r="U2838" t="str">
            <v>H - Horizon</v>
          </cell>
          <cell r="V2838" t="str">
            <v>All</v>
          </cell>
          <cell r="W2838" t="str">
            <v>45 Days net terms</v>
          </cell>
          <cell r="X2838">
            <v>110000</v>
          </cell>
          <cell r="Y2838">
            <v>148340</v>
          </cell>
          <cell r="Z2838">
            <v>50000</v>
          </cell>
        </row>
        <row r="2839">
          <cell r="A2839" t="str">
            <v>803855-1</v>
          </cell>
          <cell r="B2839">
            <v>803855</v>
          </cell>
          <cell r="C2839">
            <v>1</v>
          </cell>
          <cell r="D2839">
            <v>402797</v>
          </cell>
          <cell r="E2839" t="str">
            <v>Carbon Copy Reproductions (Edmonton) Ltd</v>
          </cell>
          <cell r="F2839" t="str">
            <v>Reprographic services</v>
          </cell>
          <cell r="G2839" t="str">
            <v>Purchase Order</v>
          </cell>
          <cell r="H2839" t="str">
            <v>Lam, Chantal</v>
          </cell>
          <cell r="I2839">
            <v>40651</v>
          </cell>
          <cell r="J2839">
            <v>39902</v>
          </cell>
          <cell r="K2839">
            <v>41729</v>
          </cell>
          <cell r="L2839" t="str">
            <v>Complete</v>
          </cell>
          <cell r="M2839" t="str">
            <v>Executed</v>
          </cell>
          <cell r="N2839">
            <v>40717</v>
          </cell>
          <cell r="O2839" t="str">
            <v>Edit New Supplement</v>
          </cell>
          <cell r="P2839" t="str">
            <v>Russell, Ryan</v>
          </cell>
          <cell r="Q2839" t="str">
            <v>Russell, Ryan</v>
          </cell>
          <cell r="R2839" t="str">
            <v>Marina Crawford</v>
          </cell>
          <cell r="S2839" t="str">
            <v>Kara Slemko</v>
          </cell>
          <cell r="T2839" t="str">
            <v>Brenda Balog</v>
          </cell>
          <cell r="U2839" t="str">
            <v>H - Horizon</v>
          </cell>
          <cell r="V2839" t="str">
            <v>Human Resources - Human Resources &amp; Stakeholder Relations</v>
          </cell>
          <cell r="W2839" t="str">
            <v>45 Days net terms</v>
          </cell>
          <cell r="X2839">
            <v>200000</v>
          </cell>
          <cell r="Y2839">
            <v>657337</v>
          </cell>
          <cell r="Z2839">
            <v>150000</v>
          </cell>
        </row>
        <row r="2840">
          <cell r="A2840" t="str">
            <v>803870-1-1</v>
          </cell>
          <cell r="B2840" t="str">
            <v>803870-1</v>
          </cell>
          <cell r="C2840">
            <v>1</v>
          </cell>
          <cell r="D2840">
            <v>404117</v>
          </cell>
          <cell r="E2840" t="str">
            <v>Riddell Kurczaba Architecture Engineering Interior Design Ltd.</v>
          </cell>
          <cell r="F2840" t="str">
            <v>Price increment for complete review of CNRL Standards.</v>
          </cell>
          <cell r="G2840" t="str">
            <v>Schedules for Master Agreements</v>
          </cell>
          <cell r="H2840" t="str">
            <v>Collins, Ken</v>
          </cell>
          <cell r="I2840">
            <v>40665</v>
          </cell>
          <cell r="J2840">
            <v>40514</v>
          </cell>
          <cell r="K2840">
            <v>41061</v>
          </cell>
          <cell r="L2840" t="str">
            <v>Complete</v>
          </cell>
          <cell r="M2840" t="str">
            <v>Executed</v>
          </cell>
          <cell r="N2840">
            <v>40679</v>
          </cell>
          <cell r="O2840" t="str">
            <v>Approve Contract</v>
          </cell>
          <cell r="P2840" t="str">
            <v>Business Area Approver</v>
          </cell>
          <cell r="Q2840" t="str">
            <v>Quiring, Ron</v>
          </cell>
          <cell r="R2840" t="str">
            <v>Don Guglielmin</v>
          </cell>
          <cell r="S2840" t="str">
            <v>Ron Laing</v>
          </cell>
          <cell r="T2840" t="str">
            <v>Karen Almadi</v>
          </cell>
          <cell r="U2840" t="str">
            <v>H - Horizon</v>
          </cell>
          <cell r="V2840" t="str">
            <v>Major Projects</v>
          </cell>
          <cell r="W2840" t="str">
            <v>45 Days net terms</v>
          </cell>
          <cell r="X2840">
            <v>768506</v>
          </cell>
          <cell r="Z2840">
            <v>168852</v>
          </cell>
        </row>
        <row r="2841">
          <cell r="A2841" t="str">
            <v>803870-1-2</v>
          </cell>
          <cell r="B2841" t="str">
            <v>803870-1</v>
          </cell>
          <cell r="C2841">
            <v>2</v>
          </cell>
          <cell r="D2841">
            <v>404117</v>
          </cell>
          <cell r="E2841" t="str">
            <v>Riddell Kurczaba Architecture Engineering Interior Design Ltd.</v>
          </cell>
          <cell r="F2841" t="str">
            <v>Construction Support</v>
          </cell>
          <cell r="G2841" t="str">
            <v>Schedules for Master Agreements</v>
          </cell>
          <cell r="H2841" t="str">
            <v>Varela, Lina</v>
          </cell>
          <cell r="I2841">
            <v>41317</v>
          </cell>
          <cell r="J2841">
            <v>40514</v>
          </cell>
          <cell r="K2841">
            <v>41453</v>
          </cell>
          <cell r="L2841" t="str">
            <v>Complete</v>
          </cell>
          <cell r="M2841" t="str">
            <v>Executed</v>
          </cell>
          <cell r="N2841">
            <v>41338</v>
          </cell>
          <cell r="O2841" t="str">
            <v>Approve Contract</v>
          </cell>
          <cell r="P2841" t="str">
            <v>Commercial Operations Approver</v>
          </cell>
          <cell r="Q2841" t="str">
            <v>Salmon, Ed</v>
          </cell>
          <cell r="R2841" t="str">
            <v>Don Guglielmin</v>
          </cell>
          <cell r="S2841" t="str">
            <v>Ron Laing</v>
          </cell>
          <cell r="T2841" t="str">
            <v>Karen Almadi</v>
          </cell>
          <cell r="U2841" t="str">
            <v>H - Horizon</v>
          </cell>
          <cell r="V2841" t="str">
            <v>Major Projects</v>
          </cell>
          <cell r="W2841" t="str">
            <v>45 Days net terms</v>
          </cell>
          <cell r="X2841">
            <v>818506</v>
          </cell>
          <cell r="Z2841">
            <v>50000</v>
          </cell>
        </row>
        <row r="2842">
          <cell r="A2842" t="str">
            <v>803870-1-4</v>
          </cell>
          <cell r="B2842" t="str">
            <v>803870-1</v>
          </cell>
          <cell r="C2842">
            <v>4</v>
          </cell>
          <cell r="D2842">
            <v>404117</v>
          </cell>
          <cell r="E2842" t="str">
            <v>Riddell Kurczaba Architecture Engineering Interior Design Ltd.</v>
          </cell>
          <cell r="F2842" t="str">
            <v>Closeout Purpose</v>
          </cell>
          <cell r="G2842" t="str">
            <v>Schedules for Master Agreements</v>
          </cell>
          <cell r="H2842" t="str">
            <v>Varela, Lina</v>
          </cell>
          <cell r="I2842">
            <v>42416</v>
          </cell>
          <cell r="J2842">
            <v>41426</v>
          </cell>
          <cell r="K2842">
            <v>41791</v>
          </cell>
          <cell r="L2842" t="str">
            <v>Complete</v>
          </cell>
          <cell r="M2842" t="str">
            <v>Executed</v>
          </cell>
          <cell r="N2842">
            <v>42416</v>
          </cell>
          <cell r="O2842" t="str">
            <v>Parallel_Return_to_Edit_Mode</v>
          </cell>
          <cell r="P2842" t="str">
            <v>Varela, Lina</v>
          </cell>
          <cell r="R2842" t="str">
            <v>Don Guglielmin</v>
          </cell>
          <cell r="S2842" t="str">
            <v>Ron Laing</v>
          </cell>
          <cell r="T2842" t="str">
            <v>Steve Brown</v>
          </cell>
          <cell r="U2842" t="str">
            <v>H - Horizon</v>
          </cell>
          <cell r="V2842" t="str">
            <v>Major Projects</v>
          </cell>
          <cell r="W2842" t="str">
            <v>45 Days net terms</v>
          </cell>
          <cell r="X2842">
            <v>786904.46</v>
          </cell>
          <cell r="Z2842">
            <v>-31601.54</v>
          </cell>
        </row>
        <row r="2843">
          <cell r="A2843" t="str">
            <v>803870-3-10</v>
          </cell>
          <cell r="B2843" t="str">
            <v>803870-3</v>
          </cell>
          <cell r="C2843">
            <v>10</v>
          </cell>
          <cell r="D2843">
            <v>404566</v>
          </cell>
          <cell r="E2843" t="str">
            <v>Riddell Kurczaba Architecture Engineering Interior Design Ltd.</v>
          </cell>
          <cell r="F2843" t="str">
            <v>extended Additional funds for Eng support on Richardson Camp</v>
          </cell>
          <cell r="G2843" t="str">
            <v>Schedules for Master Agreements</v>
          </cell>
          <cell r="H2843" t="str">
            <v>Varela, Lina</v>
          </cell>
          <cell r="I2843">
            <v>41870</v>
          </cell>
          <cell r="J2843">
            <v>41662</v>
          </cell>
          <cell r="K2843">
            <v>41912</v>
          </cell>
          <cell r="L2843" t="str">
            <v>Complete</v>
          </cell>
          <cell r="M2843" t="str">
            <v>Executed</v>
          </cell>
          <cell r="N2843">
            <v>41897</v>
          </cell>
          <cell r="O2843" t="str">
            <v>Edit New Supplement</v>
          </cell>
          <cell r="P2843" t="str">
            <v>Varela, Lina</v>
          </cell>
          <cell r="Q2843" t="str">
            <v>Varela, Lina</v>
          </cell>
          <cell r="R2843" t="str">
            <v>Don Guglielmin</v>
          </cell>
          <cell r="S2843" t="str">
            <v>Ron Laing</v>
          </cell>
          <cell r="T2843" t="str">
            <v>Eric Stearns</v>
          </cell>
          <cell r="U2843" t="str">
            <v>H - Horizon</v>
          </cell>
          <cell r="V2843" t="str">
            <v>Major Projects</v>
          </cell>
          <cell r="W2843" t="str">
            <v>45 Days net terms</v>
          </cell>
          <cell r="X2843">
            <v>2478289</v>
          </cell>
          <cell r="Z2843">
            <v>41053</v>
          </cell>
        </row>
        <row r="2844">
          <cell r="A2844" t="str">
            <v>803870-3-11</v>
          </cell>
          <cell r="B2844" t="str">
            <v>803870-3</v>
          </cell>
          <cell r="C2844">
            <v>11</v>
          </cell>
          <cell r="D2844">
            <v>404566</v>
          </cell>
          <cell r="E2844" t="str">
            <v>Riddell Kurczaba Architecture Engineering Interior Design Ltd.</v>
          </cell>
          <cell r="F2844" t="str">
            <v>extended Additional funds for Eng support on Richardson Camp</v>
          </cell>
          <cell r="G2844" t="str">
            <v>Schedules for Master Agreements</v>
          </cell>
          <cell r="H2844" t="str">
            <v>Varela, Lina</v>
          </cell>
          <cell r="I2844">
            <v>42118</v>
          </cell>
          <cell r="J2844">
            <v>41662</v>
          </cell>
          <cell r="K2844">
            <v>42155</v>
          </cell>
          <cell r="L2844" t="str">
            <v>Complete</v>
          </cell>
          <cell r="M2844" t="str">
            <v>Executed</v>
          </cell>
          <cell r="N2844">
            <v>42149</v>
          </cell>
          <cell r="O2844" t="str">
            <v>Parallel_Return_to_Edit_Mode</v>
          </cell>
          <cell r="P2844" t="str">
            <v>Varela, Lina</v>
          </cell>
          <cell r="R2844" t="str">
            <v>Don Guglielmin</v>
          </cell>
          <cell r="S2844" t="str">
            <v>Kara Slemko</v>
          </cell>
          <cell r="T2844" t="str">
            <v>Eric Stearns</v>
          </cell>
          <cell r="U2844" t="str">
            <v>H - Horizon</v>
          </cell>
          <cell r="V2844" t="str">
            <v>Major Projects</v>
          </cell>
          <cell r="W2844" t="str">
            <v>45 Days net terms</v>
          </cell>
          <cell r="X2844">
            <v>2519337.98</v>
          </cell>
          <cell r="Z2844">
            <v>41048.980000000003</v>
          </cell>
        </row>
        <row r="2845">
          <cell r="A2845" t="str">
            <v>803870-3-2</v>
          </cell>
          <cell r="B2845" t="str">
            <v>803870-3</v>
          </cell>
          <cell r="C2845">
            <v>2</v>
          </cell>
          <cell r="D2845">
            <v>404566</v>
          </cell>
          <cell r="E2845" t="str">
            <v>Riddell Kurczaba Architecture Engineering Interior Design Ltd.</v>
          </cell>
          <cell r="F2845" t="str">
            <v>Continuing Camp DBM Development</v>
          </cell>
          <cell r="G2845" t="str">
            <v>Schedules for Master Agreements</v>
          </cell>
          <cell r="H2845" t="str">
            <v>Collins, Ken</v>
          </cell>
          <cell r="I2845">
            <v>41148</v>
          </cell>
          <cell r="J2845">
            <v>41099</v>
          </cell>
          <cell r="K2845">
            <v>41258</v>
          </cell>
          <cell r="L2845" t="str">
            <v>Complete</v>
          </cell>
          <cell r="M2845" t="str">
            <v>Executed</v>
          </cell>
          <cell r="N2845">
            <v>41149</v>
          </cell>
          <cell r="O2845" t="str">
            <v>Execute Contract</v>
          </cell>
          <cell r="P2845" t="str">
            <v>Varela, Lina</v>
          </cell>
          <cell r="Q2845" t="str">
            <v>Varela, Lina</v>
          </cell>
          <cell r="R2845" t="str">
            <v>Don Guglielmin</v>
          </cell>
          <cell r="S2845" t="str">
            <v>Ron Laing</v>
          </cell>
          <cell r="T2845" t="str">
            <v>Karen Almadi</v>
          </cell>
          <cell r="U2845" t="str">
            <v>H - Horizon</v>
          </cell>
          <cell r="V2845" t="str">
            <v>Major Projects</v>
          </cell>
          <cell r="W2845" t="str">
            <v>45 Days net terms</v>
          </cell>
          <cell r="X2845">
            <v>895000</v>
          </cell>
          <cell r="Z2845">
            <v>148000</v>
          </cell>
        </row>
        <row r="2846">
          <cell r="A2846" t="str">
            <v>803870-3-3</v>
          </cell>
          <cell r="B2846" t="str">
            <v>803870-3</v>
          </cell>
          <cell r="C2846">
            <v>3</v>
          </cell>
          <cell r="D2846">
            <v>404566</v>
          </cell>
          <cell r="E2846" t="str">
            <v>Riddell Kurczaba Architecture Engineering Interior Design Ltd.</v>
          </cell>
          <cell r="F2846" t="str">
            <v>Engineering hours to complete design</v>
          </cell>
          <cell r="G2846" t="str">
            <v>Schedules for Master Agreements</v>
          </cell>
          <cell r="H2846" t="str">
            <v>Collins, Ken</v>
          </cell>
          <cell r="I2846">
            <v>41149</v>
          </cell>
          <cell r="J2846">
            <v>40862</v>
          </cell>
          <cell r="K2846">
            <v>41804</v>
          </cell>
          <cell r="L2846" t="str">
            <v>Complete</v>
          </cell>
          <cell r="M2846" t="str">
            <v>Executed</v>
          </cell>
          <cell r="N2846">
            <v>41221</v>
          </cell>
          <cell r="O2846" t="str">
            <v>Execute Contract</v>
          </cell>
          <cell r="P2846" t="str">
            <v>Varela, Lina</v>
          </cell>
          <cell r="Q2846" t="str">
            <v>Varela, Lina</v>
          </cell>
          <cell r="R2846" t="str">
            <v>Don Guglielmin</v>
          </cell>
          <cell r="S2846" t="str">
            <v>Ron Laing</v>
          </cell>
          <cell r="T2846" t="str">
            <v>Karen Almadi</v>
          </cell>
          <cell r="U2846" t="str">
            <v>H - Horizon</v>
          </cell>
          <cell r="V2846" t="str">
            <v>Major Projects</v>
          </cell>
          <cell r="W2846" t="str">
            <v>45 Days net terms</v>
          </cell>
          <cell r="X2846">
            <v>1106376</v>
          </cell>
          <cell r="Z2846">
            <v>211376</v>
          </cell>
        </row>
        <row r="2847">
          <cell r="A2847" t="str">
            <v>803870-3-4</v>
          </cell>
          <cell r="B2847" t="str">
            <v>803870-3</v>
          </cell>
          <cell r="C2847">
            <v>4</v>
          </cell>
          <cell r="D2847">
            <v>404566</v>
          </cell>
          <cell r="E2847" t="str">
            <v>Riddell Kurczaba Architecture Engineering Interior Design Ltd.</v>
          </cell>
          <cell r="F2847" t="str">
            <v>Additional fees for sub-consultants</v>
          </cell>
          <cell r="G2847" t="str">
            <v>Schedules for Master Agreements</v>
          </cell>
          <cell r="H2847" t="str">
            <v>Varela, Lina</v>
          </cell>
          <cell r="I2847">
            <v>41221</v>
          </cell>
          <cell r="J2847">
            <v>40862</v>
          </cell>
          <cell r="K2847">
            <v>41804</v>
          </cell>
          <cell r="L2847" t="str">
            <v>Complete</v>
          </cell>
          <cell r="M2847" t="str">
            <v>Executed</v>
          </cell>
          <cell r="N2847">
            <v>41338</v>
          </cell>
          <cell r="O2847" t="str">
            <v>Parallel_Return_to_Edit_Mode</v>
          </cell>
          <cell r="P2847" t="str">
            <v>Varela, Lina</v>
          </cell>
          <cell r="R2847" t="str">
            <v>Don Guglielmin</v>
          </cell>
          <cell r="S2847" t="str">
            <v>Ron Laing</v>
          </cell>
          <cell r="T2847" t="str">
            <v>Karen Almadi</v>
          </cell>
          <cell r="U2847" t="str">
            <v>H - Horizon</v>
          </cell>
          <cell r="V2847" t="str">
            <v>Major Projects</v>
          </cell>
          <cell r="W2847" t="str">
            <v>45 Days net terms</v>
          </cell>
          <cell r="X2847">
            <v>1451376</v>
          </cell>
          <cell r="Z2847">
            <v>345000</v>
          </cell>
        </row>
        <row r="2848">
          <cell r="A2848" t="str">
            <v>803870-3-5</v>
          </cell>
          <cell r="B2848" t="str">
            <v>803870-3</v>
          </cell>
          <cell r="C2848">
            <v>5</v>
          </cell>
          <cell r="D2848">
            <v>404566</v>
          </cell>
          <cell r="E2848" t="str">
            <v>Riddell Kurczaba Architecture Engineering Interior Design Ltd.</v>
          </cell>
          <cell r="F2848" t="str">
            <v>Additional fees for sub-consultants</v>
          </cell>
          <cell r="G2848" t="str">
            <v>Schedules for Master Agreements</v>
          </cell>
          <cell r="H2848" t="str">
            <v>Varela, Lina</v>
          </cell>
          <cell r="I2848">
            <v>41358</v>
          </cell>
          <cell r="J2848">
            <v>40862</v>
          </cell>
          <cell r="K2848">
            <v>41804</v>
          </cell>
          <cell r="L2848" t="str">
            <v>Complete</v>
          </cell>
          <cell r="M2848" t="str">
            <v>Executed</v>
          </cell>
          <cell r="N2848">
            <v>41393</v>
          </cell>
          <cell r="O2848" t="str">
            <v>Edit New Supplement</v>
          </cell>
          <cell r="P2848" t="str">
            <v>Varela, Lina</v>
          </cell>
          <cell r="Q2848" t="str">
            <v>Varela, Lina</v>
          </cell>
          <cell r="R2848" t="str">
            <v>Don Guglielmin</v>
          </cell>
          <cell r="S2848" t="str">
            <v>Ron Laing</v>
          </cell>
          <cell r="T2848" t="str">
            <v>Karen Almadi</v>
          </cell>
          <cell r="U2848" t="str">
            <v>H - Horizon</v>
          </cell>
          <cell r="V2848" t="str">
            <v>Major Projects</v>
          </cell>
          <cell r="W2848" t="str">
            <v>45 Days net terms</v>
          </cell>
          <cell r="X2848">
            <v>1783276</v>
          </cell>
          <cell r="Z2848">
            <v>331900</v>
          </cell>
        </row>
        <row r="2849">
          <cell r="A2849" t="str">
            <v>803870-3-7</v>
          </cell>
          <cell r="B2849" t="str">
            <v>803870-3</v>
          </cell>
          <cell r="C2849">
            <v>7</v>
          </cell>
          <cell r="D2849">
            <v>404566</v>
          </cell>
          <cell r="E2849" t="str">
            <v>Riddell Kurczaba Architecture Engineering Interior Design Ltd.</v>
          </cell>
          <cell r="F2849" t="str">
            <v>Additional funds for Eng support on Richardson Camp</v>
          </cell>
          <cell r="G2849" t="str">
            <v>Schedules for Master Agreements</v>
          </cell>
          <cell r="H2849" t="str">
            <v>Varela, Lina</v>
          </cell>
          <cell r="I2849">
            <v>41510</v>
          </cell>
          <cell r="J2849">
            <v>41426</v>
          </cell>
          <cell r="K2849">
            <v>41791</v>
          </cell>
          <cell r="L2849" t="str">
            <v>Complete</v>
          </cell>
          <cell r="M2849" t="str">
            <v>Executed</v>
          </cell>
          <cell r="N2849">
            <v>41541</v>
          </cell>
          <cell r="O2849" t="str">
            <v>Approve Contract</v>
          </cell>
          <cell r="P2849" t="str">
            <v>Business Area Approver</v>
          </cell>
          <cell r="Q2849" t="str">
            <v>Quiring, Ron</v>
          </cell>
          <cell r="R2849" t="str">
            <v>Don Guglielmin</v>
          </cell>
          <cell r="S2849" t="str">
            <v>Ron Laing</v>
          </cell>
          <cell r="T2849" t="str">
            <v>Eric Stearns</v>
          </cell>
          <cell r="U2849" t="str">
            <v>H - Horizon</v>
          </cell>
          <cell r="V2849" t="str">
            <v>Major Projects</v>
          </cell>
          <cell r="W2849" t="str">
            <v>45 Days net terms</v>
          </cell>
          <cell r="X2849">
            <v>1999236</v>
          </cell>
          <cell r="Z2849">
            <v>215960</v>
          </cell>
        </row>
        <row r="2850">
          <cell r="A2850" t="str">
            <v>803870-3-8</v>
          </cell>
          <cell r="B2850" t="str">
            <v>803870-3</v>
          </cell>
          <cell r="C2850">
            <v>8</v>
          </cell>
          <cell r="D2850">
            <v>404566</v>
          </cell>
          <cell r="E2850" t="str">
            <v>Riddell Kurczaba Architecture Engineering Interior Design Ltd.</v>
          </cell>
          <cell r="F2850" t="str">
            <v>Additional funds for Eng support on Richardson Camp</v>
          </cell>
          <cell r="G2850" t="str">
            <v>Schedules for Master Agreements</v>
          </cell>
          <cell r="H2850" t="str">
            <v>Varela, Lina</v>
          </cell>
          <cell r="I2850">
            <v>41663</v>
          </cell>
          <cell r="J2850">
            <v>41662</v>
          </cell>
          <cell r="K2850">
            <v>41791</v>
          </cell>
          <cell r="L2850" t="str">
            <v>Complete</v>
          </cell>
          <cell r="M2850" t="str">
            <v>Executed</v>
          </cell>
          <cell r="N2850">
            <v>41786</v>
          </cell>
          <cell r="O2850" t="str">
            <v>Approve Contract</v>
          </cell>
          <cell r="P2850" t="str">
            <v>Commercial Operations Approver</v>
          </cell>
          <cell r="Q2850" t="str">
            <v>Salmon, Ed</v>
          </cell>
          <cell r="R2850" t="str">
            <v>Don Guglielmin</v>
          </cell>
          <cell r="S2850" t="str">
            <v>Ron Laing</v>
          </cell>
          <cell r="T2850" t="str">
            <v>Eric Stearns</v>
          </cell>
          <cell r="U2850" t="str">
            <v>H - Horizon</v>
          </cell>
          <cell r="V2850" t="str">
            <v>Major Projects</v>
          </cell>
          <cell r="W2850" t="str">
            <v>45 Days net terms</v>
          </cell>
          <cell r="X2850">
            <v>2339236</v>
          </cell>
          <cell r="Z2850">
            <v>340000</v>
          </cell>
        </row>
        <row r="2851">
          <cell r="A2851" t="str">
            <v>803870-3-9</v>
          </cell>
          <cell r="B2851" t="str">
            <v>803870-3</v>
          </cell>
          <cell r="C2851">
            <v>9</v>
          </cell>
          <cell r="D2851">
            <v>404566</v>
          </cell>
          <cell r="E2851" t="str">
            <v>Riddell Kurczaba Architecture Engineering Interior Design Ltd.</v>
          </cell>
          <cell r="F2851" t="str">
            <v>Additional funds for Eng support on Richardson Camp</v>
          </cell>
          <cell r="G2851" t="str">
            <v>Schedules for Master Agreements</v>
          </cell>
          <cell r="H2851" t="str">
            <v>Varela, Lina</v>
          </cell>
          <cell r="I2851">
            <v>41806</v>
          </cell>
          <cell r="J2851">
            <v>41662</v>
          </cell>
          <cell r="K2851">
            <v>41851</v>
          </cell>
          <cell r="L2851" t="str">
            <v>Complete</v>
          </cell>
          <cell r="M2851" t="str">
            <v>Executed</v>
          </cell>
          <cell r="N2851">
            <v>41837</v>
          </cell>
          <cell r="O2851" t="str">
            <v>Approve Contract</v>
          </cell>
          <cell r="P2851" t="str">
            <v>Business Area Approver</v>
          </cell>
          <cell r="Q2851" t="str">
            <v>Quiring, Ron</v>
          </cell>
          <cell r="R2851" t="str">
            <v>Don Guglielmin</v>
          </cell>
          <cell r="S2851" t="str">
            <v>Ron Laing</v>
          </cell>
          <cell r="T2851" t="str">
            <v>Eric Stearns</v>
          </cell>
          <cell r="U2851" t="str">
            <v>H - Horizon</v>
          </cell>
          <cell r="V2851" t="str">
            <v>Major Projects</v>
          </cell>
          <cell r="W2851" t="str">
            <v>45 Days net terms</v>
          </cell>
          <cell r="X2851">
            <v>2437236</v>
          </cell>
          <cell r="Z2851">
            <v>98000</v>
          </cell>
        </row>
        <row r="2852">
          <cell r="A2852" t="str">
            <v>803870-4-1</v>
          </cell>
          <cell r="B2852" t="str">
            <v>803870-4</v>
          </cell>
          <cell r="C2852">
            <v>1</v>
          </cell>
          <cell r="D2852">
            <v>405588</v>
          </cell>
          <cell r="E2852" t="str">
            <v>Riddell Kurczaba Architecture Engineering Interior Design Ltd.</v>
          </cell>
          <cell r="F2852" t="str">
            <v>Consult Furnishings Rich-Core</v>
          </cell>
          <cell r="G2852" t="str">
            <v>Schedules for Master Agreements</v>
          </cell>
          <cell r="H2852" t="str">
            <v>Varela, Lina</v>
          </cell>
          <cell r="I2852">
            <v>41569</v>
          </cell>
          <cell r="J2852">
            <v>41383</v>
          </cell>
          <cell r="K2852">
            <v>41730</v>
          </cell>
          <cell r="L2852" t="str">
            <v>Complete</v>
          </cell>
          <cell r="M2852" t="str">
            <v>Executed</v>
          </cell>
          <cell r="N2852">
            <v>41611</v>
          </cell>
          <cell r="O2852" t="str">
            <v>Parallel_Return_to_Edit_Mode</v>
          </cell>
          <cell r="P2852" t="str">
            <v>Varela, Lina</v>
          </cell>
          <cell r="R2852" t="str">
            <v>Don Guglielmin</v>
          </cell>
          <cell r="S2852" t="str">
            <v>Ron Laing</v>
          </cell>
          <cell r="T2852" t="str">
            <v>Stephanie Graham</v>
          </cell>
          <cell r="U2852" t="str">
            <v>H - Horizon</v>
          </cell>
          <cell r="V2852" t="str">
            <v>Major Projects</v>
          </cell>
          <cell r="W2852" t="str">
            <v>45 Days net terms</v>
          </cell>
          <cell r="X2852">
            <v>50000</v>
          </cell>
          <cell r="Z2852">
            <v>25000</v>
          </cell>
        </row>
        <row r="2853">
          <cell r="A2853" t="str">
            <v>803870-4-2</v>
          </cell>
          <cell r="B2853" t="str">
            <v>803870-4</v>
          </cell>
          <cell r="C2853">
            <v>2</v>
          </cell>
          <cell r="D2853">
            <v>405588</v>
          </cell>
          <cell r="E2853" t="str">
            <v>Riddell Kurczaba Architecture Engineering Interior Design Ltd.</v>
          </cell>
          <cell r="F2853" t="str">
            <v>Consult Furnishings Rich-Core</v>
          </cell>
          <cell r="G2853" t="str">
            <v>Schedules for Master Agreements</v>
          </cell>
          <cell r="H2853" t="str">
            <v>Varela, Lina</v>
          </cell>
          <cell r="I2853">
            <v>42390</v>
          </cell>
          <cell r="J2853">
            <v>41383</v>
          </cell>
          <cell r="K2853">
            <v>41730</v>
          </cell>
          <cell r="L2853" t="str">
            <v>Complete</v>
          </cell>
          <cell r="M2853" t="str">
            <v>Executed</v>
          </cell>
          <cell r="N2853">
            <v>42412</v>
          </cell>
          <cell r="O2853" t="str">
            <v>Edit New Supplement</v>
          </cell>
          <cell r="P2853" t="str">
            <v>Varela, Lina</v>
          </cell>
          <cell r="Q2853" t="str">
            <v>Varela, Lina</v>
          </cell>
          <cell r="R2853" t="str">
            <v>Don Guglielmin</v>
          </cell>
          <cell r="S2853" t="str">
            <v>Ron Laing</v>
          </cell>
          <cell r="T2853" t="str">
            <v>Stephanie Graham</v>
          </cell>
          <cell r="U2853" t="str">
            <v>H - Horizon</v>
          </cell>
          <cell r="V2853" t="str">
            <v>Major Projects</v>
          </cell>
          <cell r="W2853" t="str">
            <v>45 Days net terms</v>
          </cell>
          <cell r="X2853">
            <v>85000</v>
          </cell>
          <cell r="Z2853">
            <v>35000</v>
          </cell>
        </row>
        <row r="2854">
          <cell r="A2854" t="str">
            <v>803870-5-1</v>
          </cell>
          <cell r="B2854" t="str">
            <v>803870-5</v>
          </cell>
          <cell r="C2854">
            <v>1</v>
          </cell>
          <cell r="D2854">
            <v>406389</v>
          </cell>
          <cell r="E2854" t="str">
            <v>Riddell Kurczaba Architecture Engineering Interior Design Ltd.</v>
          </cell>
          <cell r="F2854" t="str">
            <v>Interrior graphic installations, artwork Richardson Lodge</v>
          </cell>
          <cell r="G2854" t="str">
            <v>Schedules for Master Agreements</v>
          </cell>
          <cell r="H2854" t="str">
            <v>Panya, Yowchong</v>
          </cell>
          <cell r="I2854">
            <v>41914</v>
          </cell>
          <cell r="J2854">
            <v>41791</v>
          </cell>
          <cell r="K2854">
            <v>42004</v>
          </cell>
          <cell r="L2854" t="str">
            <v>Active</v>
          </cell>
          <cell r="M2854" t="str">
            <v>Executed</v>
          </cell>
          <cell r="N2854">
            <v>42024</v>
          </cell>
          <cell r="O2854" t="str">
            <v>Review Contract</v>
          </cell>
          <cell r="P2854" t="str">
            <v>Supply Management Reviewer</v>
          </cell>
          <cell r="Q2854" t="str">
            <v>Salazar, Carla</v>
          </cell>
          <cell r="R2854" t="str">
            <v>Carla Salazar</v>
          </cell>
          <cell r="S2854" t="str">
            <v>Kara Slemko</v>
          </cell>
          <cell r="T2854" t="str">
            <v>Stephanie Graham</v>
          </cell>
          <cell r="U2854" t="str">
            <v>H - Horizon</v>
          </cell>
          <cell r="V2854" t="str">
            <v>Facilities &amp; Servic - Facilities &amp; Servics</v>
          </cell>
          <cell r="W2854" t="str">
            <v>45 Days net terms</v>
          </cell>
          <cell r="X2854">
            <v>1750000</v>
          </cell>
          <cell r="Z2854">
            <v>1700000</v>
          </cell>
        </row>
        <row r="2855">
          <cell r="A2855" t="str">
            <v>803870-5-1</v>
          </cell>
          <cell r="B2855" t="str">
            <v>803870-5</v>
          </cell>
          <cell r="C2855">
            <v>1</v>
          </cell>
          <cell r="D2855">
            <v>406389</v>
          </cell>
          <cell r="E2855" t="str">
            <v>Riddell Kurczaba Architecture Engineering Interior Design Ltd.</v>
          </cell>
          <cell r="F2855" t="str">
            <v>Interrior graphic installations, artwork Richardson Lodge</v>
          </cell>
          <cell r="G2855" t="str">
            <v>Schedules for Master Agreements</v>
          </cell>
          <cell r="H2855" t="str">
            <v>Panya, Yowchong</v>
          </cell>
          <cell r="I2855">
            <v>41914</v>
          </cell>
          <cell r="J2855">
            <v>41791</v>
          </cell>
          <cell r="K2855">
            <v>42004</v>
          </cell>
          <cell r="L2855" t="str">
            <v>Active</v>
          </cell>
          <cell r="M2855" t="str">
            <v>Executed</v>
          </cell>
          <cell r="N2855">
            <v>42024</v>
          </cell>
          <cell r="O2855" t="str">
            <v>Approve Contract</v>
          </cell>
          <cell r="P2855" t="str">
            <v>Commercial Operations Approver</v>
          </cell>
          <cell r="Q2855" t="str">
            <v>Slemko, Kara</v>
          </cell>
          <cell r="R2855" t="str">
            <v>Carla Salazar</v>
          </cell>
          <cell r="S2855" t="str">
            <v>Kara Slemko</v>
          </cell>
          <cell r="T2855" t="str">
            <v>Stephanie Graham</v>
          </cell>
          <cell r="U2855" t="str">
            <v>H - Horizon</v>
          </cell>
          <cell r="V2855" t="str">
            <v>Facilities &amp; Servic - Facilities &amp; Servics</v>
          </cell>
          <cell r="W2855" t="str">
            <v>45 Days net terms</v>
          </cell>
          <cell r="X2855">
            <v>1750000</v>
          </cell>
          <cell r="Z2855">
            <v>1700000</v>
          </cell>
        </row>
        <row r="2856">
          <cell r="A2856" t="str">
            <v>803870-6-1</v>
          </cell>
          <cell r="B2856" t="str">
            <v>803870-6</v>
          </cell>
          <cell r="C2856">
            <v>1</v>
          </cell>
          <cell r="D2856">
            <v>406668</v>
          </cell>
          <cell r="E2856" t="str">
            <v>Riddell Kurczaba Architecture Engineering Interior Design Ltd.</v>
          </cell>
          <cell r="F2856" t="str">
            <v>Design Services &amp; Construction Support of Mine Shop Expansion - Stage 2</v>
          </cell>
          <cell r="G2856" t="str">
            <v>Schedules for Master Agreements</v>
          </cell>
          <cell r="H2856" t="str">
            <v>Varela, Lina</v>
          </cell>
          <cell r="I2856">
            <v>42762</v>
          </cell>
          <cell r="J2856">
            <v>41904</v>
          </cell>
          <cell r="K2856">
            <v>42794</v>
          </cell>
          <cell r="L2856" t="str">
            <v>Complete</v>
          </cell>
          <cell r="M2856" t="str">
            <v>Executed</v>
          </cell>
          <cell r="N2856">
            <v>42762</v>
          </cell>
          <cell r="O2856" t="str">
            <v>Approve Contract</v>
          </cell>
          <cell r="P2856" t="str">
            <v>Commercial Operations Approver</v>
          </cell>
          <cell r="Q2856" t="str">
            <v>Guglielmin, Don</v>
          </cell>
          <cell r="R2856" t="str">
            <v>Don Guglielmin</v>
          </cell>
          <cell r="S2856" t="str">
            <v>Kara Slemko</v>
          </cell>
          <cell r="T2856" t="str">
            <v>Stephanie Graham</v>
          </cell>
          <cell r="U2856" t="str">
            <v>H - Horizon</v>
          </cell>
          <cell r="V2856" t="str">
            <v>Major Projects</v>
          </cell>
          <cell r="W2856" t="str">
            <v>45 Days net terms</v>
          </cell>
          <cell r="X2856">
            <v>834016</v>
          </cell>
          <cell r="Z2856">
            <v>8580</v>
          </cell>
        </row>
        <row r="2857">
          <cell r="A2857" t="str">
            <v>803871-10-1</v>
          </cell>
          <cell r="B2857" t="str">
            <v>803871-10</v>
          </cell>
          <cell r="C2857">
            <v>1</v>
          </cell>
          <cell r="D2857">
            <v>407350</v>
          </cell>
          <cell r="E2857" t="str">
            <v>Stantec Consulting Ltd.</v>
          </cell>
          <cell r="F2857" t="str">
            <v>Closeout adjustment</v>
          </cell>
          <cell r="G2857" t="str">
            <v>Schedules for Master Agreements</v>
          </cell>
          <cell r="H2857" t="str">
            <v>Varela, Lina</v>
          </cell>
          <cell r="I2857">
            <v>42991</v>
          </cell>
          <cell r="J2857">
            <v>41944</v>
          </cell>
          <cell r="K2857">
            <v>42369</v>
          </cell>
          <cell r="L2857" t="str">
            <v>Complete</v>
          </cell>
          <cell r="M2857" t="str">
            <v>Executed</v>
          </cell>
          <cell r="N2857">
            <v>43004</v>
          </cell>
          <cell r="O2857" t="str">
            <v>Parallel_Return_to_Edit_Mode</v>
          </cell>
          <cell r="P2857" t="str">
            <v>Varela, Lina</v>
          </cell>
          <cell r="R2857" t="str">
            <v>Don Guglielmin</v>
          </cell>
          <cell r="S2857" t="str">
            <v>Kara Slemko</v>
          </cell>
          <cell r="T2857" t="str">
            <v>Brian Bate</v>
          </cell>
          <cell r="U2857" t="str">
            <v>H - Horizon</v>
          </cell>
          <cell r="V2857" t="str">
            <v>Major Projects</v>
          </cell>
          <cell r="W2857" t="str">
            <v>45 Days net terms</v>
          </cell>
          <cell r="X2857">
            <v>123113.91</v>
          </cell>
          <cell r="Y2857">
            <v>561653</v>
          </cell>
          <cell r="Z2857">
            <v>-19636.09</v>
          </cell>
        </row>
        <row r="2858">
          <cell r="A2858" t="str">
            <v>803871-1-1</v>
          </cell>
          <cell r="B2858" t="str">
            <v>803871-1</v>
          </cell>
          <cell r="C2858">
            <v>1</v>
          </cell>
          <cell r="D2858">
            <v>404118</v>
          </cell>
          <cell r="E2858" t="str">
            <v>Stantec Consulting Ltd.</v>
          </cell>
          <cell r="F2858" t="str">
            <v>Closeout adjustment</v>
          </cell>
          <cell r="G2858" t="str">
            <v>Schedules for Master Agreements</v>
          </cell>
          <cell r="H2858" t="str">
            <v>Varela, Lina</v>
          </cell>
          <cell r="I2858">
            <v>42878</v>
          </cell>
          <cell r="J2858">
            <v>40510</v>
          </cell>
          <cell r="K2858">
            <v>42879</v>
          </cell>
          <cell r="L2858" t="str">
            <v>Complete</v>
          </cell>
          <cell r="M2858" t="str">
            <v>Executed</v>
          </cell>
          <cell r="N2858">
            <v>42879</v>
          </cell>
          <cell r="O2858" t="str">
            <v>Edit New Supplement</v>
          </cell>
          <cell r="P2858" t="str">
            <v>Varela, Lina</v>
          </cell>
          <cell r="Q2858" t="str">
            <v>Varela, Lina</v>
          </cell>
          <cell r="R2858" t="str">
            <v>Don Guglielmin</v>
          </cell>
          <cell r="S2858" t="str">
            <v>Kara Slemko</v>
          </cell>
          <cell r="T2858" t="str">
            <v>Brian Bate</v>
          </cell>
          <cell r="U2858" t="str">
            <v>H - Horizon</v>
          </cell>
          <cell r="V2858" t="str">
            <v>Major Projects</v>
          </cell>
          <cell r="W2858" t="str">
            <v>45 Days net terms</v>
          </cell>
          <cell r="X2858">
            <v>118952</v>
          </cell>
          <cell r="Y2858">
            <v>561653</v>
          </cell>
          <cell r="Z2858">
            <v>-36533</v>
          </cell>
        </row>
        <row r="2859">
          <cell r="A2859" t="str">
            <v>803871-3-1</v>
          </cell>
          <cell r="B2859" t="str">
            <v>803871-3</v>
          </cell>
          <cell r="C2859">
            <v>1</v>
          </cell>
          <cell r="D2859">
            <v>404596</v>
          </cell>
          <cell r="E2859" t="str">
            <v>Stantec Consulting Ltd.</v>
          </cell>
          <cell r="F2859" t="str">
            <v>Additional Scope - Engineering Design - Mining</v>
          </cell>
          <cell r="G2859" t="str">
            <v>Schedules for Master Agreements</v>
          </cell>
          <cell r="H2859" t="str">
            <v>Epps, Pamela</v>
          </cell>
          <cell r="I2859">
            <v>40982</v>
          </cell>
          <cell r="J2859">
            <v>40877</v>
          </cell>
          <cell r="K2859">
            <v>41243</v>
          </cell>
          <cell r="L2859" t="str">
            <v>Complete</v>
          </cell>
          <cell r="M2859" t="str">
            <v>Executed</v>
          </cell>
          <cell r="N2859">
            <v>41053</v>
          </cell>
          <cell r="O2859" t="str">
            <v>Parallel_Return_to_Edit_Mode</v>
          </cell>
          <cell r="P2859" t="str">
            <v>Souqi, Khalid</v>
          </cell>
          <cell r="R2859" t="str">
            <v>Marina Crawford</v>
          </cell>
          <cell r="S2859" t="str">
            <v>Kara Slemko</v>
          </cell>
          <cell r="T2859" t="str">
            <v>Stephanie Graham</v>
          </cell>
          <cell r="U2859" t="str">
            <v>H - Horizon</v>
          </cell>
          <cell r="V2859" t="str">
            <v>Mining</v>
          </cell>
          <cell r="W2859" t="str">
            <v>45 Days net terms</v>
          </cell>
          <cell r="X2859">
            <v>108000</v>
          </cell>
          <cell r="Y2859">
            <v>561653</v>
          </cell>
          <cell r="Z2859">
            <v>48000</v>
          </cell>
        </row>
        <row r="2860">
          <cell r="A2860" t="str">
            <v>803871-6-1</v>
          </cell>
          <cell r="B2860" t="str">
            <v>803871-6</v>
          </cell>
          <cell r="C2860">
            <v>1</v>
          </cell>
          <cell r="D2860">
            <v>405559</v>
          </cell>
          <cell r="E2860" t="str">
            <v>Stantec Consulting Ltd.</v>
          </cell>
          <cell r="F2860" t="str">
            <v>Design Services for Wash Bay Expansion</v>
          </cell>
          <cell r="G2860" t="str">
            <v>Schedules for Master Agreements</v>
          </cell>
          <cell r="H2860" t="str">
            <v>Varela, Lina</v>
          </cell>
          <cell r="I2860">
            <v>42067</v>
          </cell>
          <cell r="J2860">
            <v>41373</v>
          </cell>
          <cell r="K2860">
            <v>42369</v>
          </cell>
          <cell r="L2860" t="str">
            <v>Complete</v>
          </cell>
          <cell r="M2860" t="str">
            <v>Executed</v>
          </cell>
          <cell r="N2860">
            <v>42089</v>
          </cell>
          <cell r="O2860" t="str">
            <v>Approve Contract</v>
          </cell>
          <cell r="P2860" t="str">
            <v>Business Area Approver</v>
          </cell>
          <cell r="Q2860" t="str">
            <v>Quiring, Ron</v>
          </cell>
          <cell r="R2860" t="str">
            <v>Don Guglielmin</v>
          </cell>
          <cell r="S2860" t="str">
            <v>Kara Slemko</v>
          </cell>
          <cell r="T2860" t="str">
            <v>Steve Brown</v>
          </cell>
          <cell r="U2860" t="str">
            <v>H - Horizon</v>
          </cell>
          <cell r="V2860" t="str">
            <v>Major Projects</v>
          </cell>
          <cell r="W2860" t="str">
            <v>45 Days net terms</v>
          </cell>
          <cell r="X2860">
            <v>671900</v>
          </cell>
          <cell r="Y2860">
            <v>561653</v>
          </cell>
          <cell r="Z2860">
            <v>71900</v>
          </cell>
        </row>
        <row r="2861">
          <cell r="A2861" t="str">
            <v>803871-6-2</v>
          </cell>
          <cell r="B2861" t="str">
            <v>803871-6</v>
          </cell>
          <cell r="C2861">
            <v>2</v>
          </cell>
          <cell r="D2861">
            <v>405559</v>
          </cell>
          <cell r="E2861" t="str">
            <v>Stantec Consulting Ltd.</v>
          </cell>
          <cell r="F2861" t="str">
            <v>continue construction support and eng modifications</v>
          </cell>
          <cell r="G2861" t="str">
            <v>Schedules for Master Agreements</v>
          </cell>
          <cell r="H2861" t="str">
            <v>Varela, Lina</v>
          </cell>
          <cell r="I2861">
            <v>42439</v>
          </cell>
          <cell r="J2861">
            <v>41373</v>
          </cell>
          <cell r="K2861">
            <v>42551</v>
          </cell>
          <cell r="L2861" t="str">
            <v>Complete</v>
          </cell>
          <cell r="M2861" t="str">
            <v>Executed</v>
          </cell>
          <cell r="N2861">
            <v>42443</v>
          </cell>
          <cell r="O2861" t="str">
            <v>Edit New Supplement</v>
          </cell>
          <cell r="P2861" t="str">
            <v>Varela, Lina</v>
          </cell>
          <cell r="Q2861" t="str">
            <v>Varela, Lina</v>
          </cell>
          <cell r="R2861" t="str">
            <v>Don Guglielmin</v>
          </cell>
          <cell r="S2861" t="str">
            <v>Kara Slemko</v>
          </cell>
          <cell r="T2861" t="str">
            <v>Steve Brown</v>
          </cell>
          <cell r="U2861" t="str">
            <v>H - Horizon</v>
          </cell>
          <cell r="V2861" t="str">
            <v>Major Projects</v>
          </cell>
          <cell r="W2861" t="str">
            <v>45 Days net terms</v>
          </cell>
          <cell r="X2861">
            <v>680400</v>
          </cell>
          <cell r="Y2861">
            <v>561653</v>
          </cell>
          <cell r="Z2861">
            <v>8500</v>
          </cell>
        </row>
        <row r="2862">
          <cell r="A2862" t="str">
            <v>803871-6-3</v>
          </cell>
          <cell r="B2862" t="str">
            <v>803871-6</v>
          </cell>
          <cell r="C2862">
            <v>3</v>
          </cell>
          <cell r="D2862">
            <v>405559</v>
          </cell>
          <cell r="E2862" t="str">
            <v>Stantec Consulting Ltd.</v>
          </cell>
          <cell r="F2862" t="str">
            <v>Closeout adjustment</v>
          </cell>
          <cell r="G2862" t="str">
            <v>Schedules for Master Agreements</v>
          </cell>
          <cell r="H2862" t="str">
            <v>Varela, Lina</v>
          </cell>
          <cell r="I2862">
            <v>42881</v>
          </cell>
          <cell r="J2862">
            <v>41373</v>
          </cell>
          <cell r="K2862">
            <v>42881</v>
          </cell>
          <cell r="L2862" t="str">
            <v>Complete</v>
          </cell>
          <cell r="M2862" t="str">
            <v>Executed</v>
          </cell>
          <cell r="N2862">
            <v>42887</v>
          </cell>
          <cell r="O2862" t="str">
            <v>Parallel_Return_to_Edit_Mode</v>
          </cell>
          <cell r="P2862" t="str">
            <v>Varela, Lina</v>
          </cell>
          <cell r="R2862" t="str">
            <v>Don Guglielmin</v>
          </cell>
          <cell r="S2862" t="str">
            <v>Kara Slemko</v>
          </cell>
          <cell r="T2862" t="str">
            <v>Brian Bate</v>
          </cell>
          <cell r="U2862" t="str">
            <v>H - Horizon</v>
          </cell>
          <cell r="V2862" t="str">
            <v>Major Projects</v>
          </cell>
          <cell r="W2862" t="str">
            <v>45 Days net terms</v>
          </cell>
          <cell r="X2862">
            <v>664007.85</v>
          </cell>
          <cell r="Y2862">
            <v>561653</v>
          </cell>
          <cell r="Z2862">
            <v>-16392.150000000001</v>
          </cell>
        </row>
        <row r="2863">
          <cell r="A2863" t="str">
            <v>803878-1</v>
          </cell>
          <cell r="B2863">
            <v>803878</v>
          </cell>
          <cell r="C2863">
            <v>1</v>
          </cell>
          <cell r="D2863">
            <v>404341</v>
          </cell>
          <cell r="E2863" t="str">
            <v>Integrated Distribution Systems LP</v>
          </cell>
          <cell r="F2863" t="str">
            <v>Installation of IPS Sump Pump</v>
          </cell>
          <cell r="G2863" t="str">
            <v>Purchase Order</v>
          </cell>
          <cell r="H2863" t="str">
            <v>Panya, Yowchong</v>
          </cell>
          <cell r="I2863">
            <v>40752</v>
          </cell>
          <cell r="J2863">
            <v>40747</v>
          </cell>
          <cell r="K2863">
            <v>40999</v>
          </cell>
          <cell r="L2863" t="str">
            <v>Complete</v>
          </cell>
          <cell r="M2863" t="str">
            <v>Executed</v>
          </cell>
          <cell r="N2863">
            <v>40764</v>
          </cell>
          <cell r="O2863" t="str">
            <v>Approve Contract</v>
          </cell>
          <cell r="P2863" t="str">
            <v>Commercial Operations Approver</v>
          </cell>
          <cell r="Q2863" t="str">
            <v>Crawford, Marina</v>
          </cell>
          <cell r="R2863" t="str">
            <v>Marina Crawford</v>
          </cell>
          <cell r="S2863" t="str">
            <v>Ron Laing</v>
          </cell>
          <cell r="T2863" t="str">
            <v>Karen Almadi</v>
          </cell>
          <cell r="U2863" t="str">
            <v>H - Horizon</v>
          </cell>
          <cell r="V2863" t="str">
            <v>Bitumen Production</v>
          </cell>
          <cell r="W2863" t="str">
            <v>45 Days net terms</v>
          </cell>
          <cell r="X2863">
            <v>75960.039999999994</v>
          </cell>
          <cell r="Y2863">
            <v>4340</v>
          </cell>
          <cell r="Z2863">
            <v>75960.039999999994</v>
          </cell>
        </row>
        <row r="2864">
          <cell r="A2864" t="str">
            <v>803878-2</v>
          </cell>
          <cell r="B2864">
            <v>803878</v>
          </cell>
          <cell r="C2864">
            <v>2</v>
          </cell>
          <cell r="D2864">
            <v>404341</v>
          </cell>
          <cell r="E2864" t="str">
            <v>Integrated Distribution Systems LP</v>
          </cell>
          <cell r="F2864" t="str">
            <v>Support for 21-GA-GE-1002-04</v>
          </cell>
          <cell r="G2864" t="str">
            <v>Purchase Order</v>
          </cell>
          <cell r="H2864" t="str">
            <v>Panya, Yowchong</v>
          </cell>
          <cell r="I2864">
            <v>40764</v>
          </cell>
          <cell r="J2864">
            <v>40756</v>
          </cell>
          <cell r="K2864">
            <v>40775</v>
          </cell>
          <cell r="L2864" t="str">
            <v>Complete</v>
          </cell>
          <cell r="M2864" t="str">
            <v>Executed</v>
          </cell>
          <cell r="N2864">
            <v>40785</v>
          </cell>
          <cell r="O2864" t="str">
            <v>Edit New Supplement</v>
          </cell>
          <cell r="P2864" t="str">
            <v>Panya, Yowchong</v>
          </cell>
          <cell r="Q2864" t="str">
            <v>Panya, Yowchong</v>
          </cell>
          <cell r="R2864" t="str">
            <v>Marina Crawford</v>
          </cell>
          <cell r="S2864" t="str">
            <v>Ron Laing</v>
          </cell>
          <cell r="T2864" t="str">
            <v>Karen Almadi</v>
          </cell>
          <cell r="U2864" t="str">
            <v>H - Horizon</v>
          </cell>
          <cell r="V2864" t="str">
            <v>Bitumen Production</v>
          </cell>
          <cell r="W2864" t="str">
            <v>45 Days net terms</v>
          </cell>
          <cell r="X2864">
            <v>84360.04</v>
          </cell>
          <cell r="Y2864">
            <v>4340</v>
          </cell>
          <cell r="Z2864">
            <v>8400</v>
          </cell>
        </row>
        <row r="2865">
          <cell r="A2865" t="str">
            <v>803878-2-1</v>
          </cell>
          <cell r="B2865" t="str">
            <v>803878-2</v>
          </cell>
          <cell r="C2865">
            <v>1</v>
          </cell>
          <cell r="E2865" t="str">
            <v>Wajax Industries Limited</v>
          </cell>
          <cell r="F2865" t="str">
            <v>Secondary Crusher Repair</v>
          </cell>
          <cell r="G2865" t="str">
            <v>Schedules for Master Agreements</v>
          </cell>
          <cell r="H2865" t="str">
            <v>De Jesus, Michelle</v>
          </cell>
          <cell r="I2865">
            <v>40822</v>
          </cell>
          <cell r="J2865">
            <v>40814</v>
          </cell>
          <cell r="K2865">
            <v>40889</v>
          </cell>
          <cell r="L2865" t="str">
            <v>Complete</v>
          </cell>
          <cell r="M2865" t="str">
            <v>Executed</v>
          </cell>
          <cell r="N2865">
            <v>40850</v>
          </cell>
          <cell r="O2865" t="str">
            <v>Parallel_Return_to_Edit_Mode</v>
          </cell>
          <cell r="P2865" t="str">
            <v>De Jesus, Michelle</v>
          </cell>
          <cell r="R2865" t="str">
            <v>Marina Crawford</v>
          </cell>
          <cell r="S2865" t="str">
            <v>Ron Laing</v>
          </cell>
          <cell r="T2865" t="str">
            <v>Karen Almadi</v>
          </cell>
          <cell r="V2865" t="str">
            <v>Bitumen Production</v>
          </cell>
          <cell r="W2865" t="str">
            <v>45 Days net terms</v>
          </cell>
          <cell r="X2865">
            <v>169769.72</v>
          </cell>
          <cell r="Y2865">
            <v>581780</v>
          </cell>
          <cell r="Z2865">
            <v>93860.85</v>
          </cell>
        </row>
        <row r="2866">
          <cell r="A2866" t="str">
            <v>803878-2-2</v>
          </cell>
          <cell r="B2866" t="str">
            <v>803878-2</v>
          </cell>
          <cell r="C2866">
            <v>2</v>
          </cell>
          <cell r="D2866">
            <v>404489</v>
          </cell>
          <cell r="E2866" t="str">
            <v>Wajax Industries Limited</v>
          </cell>
          <cell r="F2866" t="str">
            <v>Secondary Crusher Repair</v>
          </cell>
          <cell r="G2866" t="str">
            <v>Schedules for Master Agreements</v>
          </cell>
          <cell r="H2866" t="str">
            <v>De Jesus, Michelle</v>
          </cell>
          <cell r="I2866">
            <v>40855</v>
          </cell>
          <cell r="J2866">
            <v>40814</v>
          </cell>
          <cell r="K2866">
            <v>40889</v>
          </cell>
          <cell r="L2866" t="str">
            <v>Complete</v>
          </cell>
          <cell r="M2866" t="str">
            <v>Executed</v>
          </cell>
          <cell r="N2866">
            <v>40899</v>
          </cell>
          <cell r="O2866" t="str">
            <v>Edit New Supplement</v>
          </cell>
          <cell r="P2866" t="str">
            <v>De Jesus, Michelle</v>
          </cell>
          <cell r="Q2866" t="str">
            <v>De Jesus, Michelle</v>
          </cell>
          <cell r="R2866" t="str">
            <v>Marina Crawford</v>
          </cell>
          <cell r="S2866" t="str">
            <v>Ron Laing</v>
          </cell>
          <cell r="T2866" t="str">
            <v>Karen Almadi</v>
          </cell>
          <cell r="V2866" t="str">
            <v>Bitumen Production</v>
          </cell>
          <cell r="W2866" t="str">
            <v>45 Days net terms</v>
          </cell>
          <cell r="X2866">
            <v>176569.72</v>
          </cell>
          <cell r="Y2866">
            <v>581780</v>
          </cell>
          <cell r="Z2866">
            <v>6800</v>
          </cell>
        </row>
        <row r="2867">
          <cell r="A2867" t="str">
            <v>803878-3</v>
          </cell>
          <cell r="B2867">
            <v>803878</v>
          </cell>
          <cell r="C2867">
            <v>3</v>
          </cell>
          <cell r="D2867">
            <v>404341</v>
          </cell>
          <cell r="E2867" t="str">
            <v>Integrated Distribution Systems LP</v>
          </cell>
          <cell r="F2867" t="str">
            <v>Reliability Engineering Services</v>
          </cell>
          <cell r="G2867" t="str">
            <v>Purchase Order</v>
          </cell>
          <cell r="H2867" t="str">
            <v>De Jesus, Michelle</v>
          </cell>
          <cell r="I2867">
            <v>40785</v>
          </cell>
          <cell r="J2867">
            <v>40785</v>
          </cell>
          <cell r="K2867">
            <v>41060</v>
          </cell>
          <cell r="L2867" t="str">
            <v>Complete</v>
          </cell>
          <cell r="M2867" t="str">
            <v>Executed</v>
          </cell>
          <cell r="N2867">
            <v>40870</v>
          </cell>
          <cell r="O2867" t="str">
            <v>Approve Contract</v>
          </cell>
          <cell r="P2867" t="str">
            <v>Commercial Operations Approver</v>
          </cell>
          <cell r="Q2867" t="str">
            <v>Crawford, Marina</v>
          </cell>
          <cell r="R2867" t="str">
            <v>Marina Crawford</v>
          </cell>
          <cell r="S2867" t="str">
            <v>Ron Laing</v>
          </cell>
          <cell r="T2867" t="str">
            <v>Karen Almadi</v>
          </cell>
          <cell r="U2867" t="str">
            <v>H - Horizon</v>
          </cell>
          <cell r="V2867" t="str">
            <v>Bitumen Production</v>
          </cell>
          <cell r="W2867" t="str">
            <v>45 Days net terms</v>
          </cell>
          <cell r="X2867">
            <v>200036</v>
          </cell>
          <cell r="Y2867">
            <v>4340</v>
          </cell>
          <cell r="Z2867">
            <v>115675.96</v>
          </cell>
        </row>
        <row r="2868">
          <cell r="A2868" t="str">
            <v>803878-5</v>
          </cell>
          <cell r="B2868">
            <v>803878</v>
          </cell>
          <cell r="C2868">
            <v>5</v>
          </cell>
          <cell r="D2868">
            <v>404341</v>
          </cell>
          <cell r="E2868" t="str">
            <v>Integrated Distribution Systems LP</v>
          </cell>
          <cell r="F2868" t="str">
            <v>Aprn Feeder Mtce.</v>
          </cell>
          <cell r="G2868" t="str">
            <v>Purchase Order</v>
          </cell>
          <cell r="H2868" t="str">
            <v>Baldwin, Charity</v>
          </cell>
          <cell r="I2868">
            <v>41129</v>
          </cell>
          <cell r="J2868">
            <v>40864</v>
          </cell>
          <cell r="K2868">
            <v>41213</v>
          </cell>
          <cell r="L2868" t="str">
            <v>Complete</v>
          </cell>
          <cell r="M2868" t="str">
            <v>Executed</v>
          </cell>
          <cell r="N2868">
            <v>41197</v>
          </cell>
          <cell r="O2868" t="str">
            <v>Parallel_Return_to_Edit_Mode</v>
          </cell>
          <cell r="P2868" t="str">
            <v>LeBlanc, Chris</v>
          </cell>
          <cell r="R2868" t="str">
            <v>Marina Crawford</v>
          </cell>
          <cell r="S2868" t="str">
            <v>Ron Laing</v>
          </cell>
          <cell r="T2868" t="str">
            <v>Stephanie Graham</v>
          </cell>
          <cell r="U2868" t="str">
            <v>H - Horizon</v>
          </cell>
          <cell r="V2868" t="str">
            <v>Bitumen Production</v>
          </cell>
          <cell r="W2868" t="str">
            <v>45 Days net terms</v>
          </cell>
          <cell r="X2868">
            <v>1440776</v>
          </cell>
          <cell r="Y2868">
            <v>4340</v>
          </cell>
          <cell r="Z2868">
            <v>1240740</v>
          </cell>
        </row>
        <row r="2869">
          <cell r="A2869" t="str">
            <v>803885-1-1</v>
          </cell>
          <cell r="B2869" t="str">
            <v>803885-1</v>
          </cell>
          <cell r="C2869">
            <v>1</v>
          </cell>
          <cell r="D2869">
            <v>404331</v>
          </cell>
          <cell r="E2869" t="str">
            <v>AECOM Maintenance Services Ltd.</v>
          </cell>
          <cell r="F2869" t="str">
            <v>Fixed Plant Maintenance &amp; Pipeline Maint. - BP</v>
          </cell>
          <cell r="G2869" t="str">
            <v>Schedules for Master Agreements</v>
          </cell>
          <cell r="H2869" t="str">
            <v>Leonardo, Arlene</v>
          </cell>
          <cell r="I2869">
            <v>41116</v>
          </cell>
          <cell r="J2869">
            <v>40725</v>
          </cell>
          <cell r="K2869">
            <v>41456</v>
          </cell>
          <cell r="L2869" t="str">
            <v>Active</v>
          </cell>
          <cell r="M2869" t="str">
            <v>Executed</v>
          </cell>
          <cell r="N2869">
            <v>41157</v>
          </cell>
          <cell r="O2869" t="str">
            <v>Approve Contract</v>
          </cell>
          <cell r="P2869" t="str">
            <v>Commercial Operations Approver</v>
          </cell>
          <cell r="Q2869" t="str">
            <v>King, Brian</v>
          </cell>
          <cell r="R2869" t="str">
            <v>Marina Crawford</v>
          </cell>
          <cell r="S2869" t="str">
            <v>Ron Laing</v>
          </cell>
          <cell r="T2869" t="str">
            <v>Karen Almadi</v>
          </cell>
          <cell r="U2869" t="str">
            <v>H - Horizon</v>
          </cell>
          <cell r="V2869" t="str">
            <v>Bitumen Production</v>
          </cell>
          <cell r="W2869" t="str">
            <v>45 Days net terms</v>
          </cell>
          <cell r="X2869">
            <v>101445488</v>
          </cell>
          <cell r="Y2869">
            <v>745732</v>
          </cell>
          <cell r="Z2869">
            <v>1445488</v>
          </cell>
        </row>
        <row r="2870">
          <cell r="A2870" t="str">
            <v>803885-1-2</v>
          </cell>
          <cell r="B2870" t="str">
            <v>803885-1</v>
          </cell>
          <cell r="C2870">
            <v>2</v>
          </cell>
          <cell r="D2870">
            <v>404331</v>
          </cell>
          <cell r="E2870" t="str">
            <v>AECOM Maintenance Services Ltd.</v>
          </cell>
          <cell r="F2870" t="str">
            <v>Reduction of Craft Codes &amp; SusCap WO's</v>
          </cell>
          <cell r="G2870" t="str">
            <v>Schedules for Master Agreements</v>
          </cell>
          <cell r="H2870" t="str">
            <v>Leonardo, Arlene</v>
          </cell>
          <cell r="I2870">
            <v>41165</v>
          </cell>
          <cell r="J2870">
            <v>41091</v>
          </cell>
          <cell r="K2870">
            <v>41456</v>
          </cell>
          <cell r="L2870" t="str">
            <v>Active</v>
          </cell>
          <cell r="M2870" t="str">
            <v>Executed</v>
          </cell>
          <cell r="N2870">
            <v>41204</v>
          </cell>
          <cell r="O2870" t="str">
            <v>Approve Contract</v>
          </cell>
          <cell r="P2870" t="str">
            <v>Business Area Approver</v>
          </cell>
          <cell r="Q2870" t="str">
            <v>Wallwork, Vince</v>
          </cell>
          <cell r="R2870" t="str">
            <v>Marina Crawford</v>
          </cell>
          <cell r="S2870" t="str">
            <v>Ron Laing</v>
          </cell>
          <cell r="T2870" t="str">
            <v>Karen Almadi</v>
          </cell>
          <cell r="U2870" t="str">
            <v>H - Horizon</v>
          </cell>
          <cell r="V2870" t="str">
            <v>Bitumen Production</v>
          </cell>
          <cell r="W2870" t="str">
            <v>45 Days net terms</v>
          </cell>
          <cell r="X2870">
            <v>101872101</v>
          </cell>
          <cell r="Y2870">
            <v>745732</v>
          </cell>
          <cell r="Z2870">
            <v>426613</v>
          </cell>
        </row>
        <row r="2871">
          <cell r="A2871" t="str">
            <v>803885-1-3</v>
          </cell>
          <cell r="B2871" t="str">
            <v>803885-1</v>
          </cell>
          <cell r="C2871">
            <v>3</v>
          </cell>
          <cell r="D2871">
            <v>404331</v>
          </cell>
          <cell r="E2871" t="str">
            <v>AECOM Maintenance Services Ltd.</v>
          </cell>
          <cell r="F2871" t="str">
            <v>Revised Rates Table/Outage OT Hours/SusCap WO's</v>
          </cell>
          <cell r="G2871" t="str">
            <v>Schedules for Master Agreements</v>
          </cell>
          <cell r="H2871" t="str">
            <v>Leonardo, Arlene</v>
          </cell>
          <cell r="I2871">
            <v>41262</v>
          </cell>
          <cell r="J2871">
            <v>41030</v>
          </cell>
          <cell r="K2871">
            <v>41456</v>
          </cell>
          <cell r="L2871" t="str">
            <v>Active</v>
          </cell>
          <cell r="M2871" t="str">
            <v>Executed</v>
          </cell>
          <cell r="N2871">
            <v>41284</v>
          </cell>
          <cell r="O2871" t="str">
            <v>Parallel_Return_to_Edit_Mode</v>
          </cell>
          <cell r="P2871" t="str">
            <v>Leonardo, Arlene</v>
          </cell>
          <cell r="R2871" t="str">
            <v>Marina Crawford</v>
          </cell>
          <cell r="S2871" t="str">
            <v>Ron Laing</v>
          </cell>
          <cell r="T2871" t="str">
            <v>Karen Almadi</v>
          </cell>
          <cell r="U2871" t="str">
            <v>H - Horizon</v>
          </cell>
          <cell r="V2871" t="str">
            <v>Bitumen Production</v>
          </cell>
          <cell r="W2871" t="str">
            <v>45 Days net terms</v>
          </cell>
          <cell r="X2871">
            <v>102426829.31</v>
          </cell>
          <cell r="Y2871">
            <v>745732</v>
          </cell>
          <cell r="Z2871">
            <v>554728.31000000006</v>
          </cell>
        </row>
        <row r="2872">
          <cell r="A2872" t="str">
            <v>803885-1-4</v>
          </cell>
          <cell r="B2872" t="str">
            <v>803885-1</v>
          </cell>
          <cell r="C2872">
            <v>4</v>
          </cell>
          <cell r="D2872">
            <v>404331</v>
          </cell>
          <cell r="E2872" t="str">
            <v>AECOM Maintenance Services Ltd.</v>
          </cell>
          <cell r="F2872" t="str">
            <v>4 Scopes for U2 Sustaining Capital</v>
          </cell>
          <cell r="G2872" t="str">
            <v>Schedules for Master Agreements</v>
          </cell>
          <cell r="H2872" t="str">
            <v>Leonardo, Arlene</v>
          </cell>
          <cell r="I2872">
            <v>41527</v>
          </cell>
          <cell r="J2872">
            <v>41487</v>
          </cell>
          <cell r="K2872">
            <v>41698</v>
          </cell>
          <cell r="L2872" t="str">
            <v>Active</v>
          </cell>
          <cell r="M2872" t="str">
            <v>Executed</v>
          </cell>
          <cell r="N2872">
            <v>41554</v>
          </cell>
          <cell r="O2872" t="str">
            <v>Edit New Supplement</v>
          </cell>
          <cell r="P2872" t="str">
            <v>Leonardo, Arlene</v>
          </cell>
          <cell r="Q2872" t="str">
            <v>Leonardo, Arlene</v>
          </cell>
          <cell r="R2872" t="str">
            <v>Marina Crawford</v>
          </cell>
          <cell r="S2872" t="str">
            <v>Kara Slemko</v>
          </cell>
          <cell r="T2872" t="str">
            <v>Stephanie Graham</v>
          </cell>
          <cell r="U2872" t="str">
            <v>H - Horizon</v>
          </cell>
          <cell r="V2872" t="str">
            <v>Upgrading &amp; Utilitie - Upgrading &amp; Utilities</v>
          </cell>
          <cell r="W2872" t="str">
            <v>45 Days net terms</v>
          </cell>
          <cell r="X2872">
            <v>103110344.97</v>
          </cell>
          <cell r="Y2872">
            <v>745732</v>
          </cell>
          <cell r="Z2872">
            <v>683515.66</v>
          </cell>
        </row>
        <row r="2873">
          <cell r="A2873" t="str">
            <v>803885-1-5</v>
          </cell>
          <cell r="B2873" t="str">
            <v>803885-1</v>
          </cell>
          <cell r="C2873">
            <v>5</v>
          </cell>
          <cell r="D2873">
            <v>404331</v>
          </cell>
          <cell r="E2873" t="str">
            <v>AECOM Maintenance Services Ltd.</v>
          </cell>
          <cell r="F2873" t="str">
            <v>2-Yr Contract Term Extension Until June 30, 2015</v>
          </cell>
          <cell r="G2873" t="str">
            <v>Schedules for Master Agreements</v>
          </cell>
          <cell r="H2873" t="str">
            <v>Leonardo, Arlene</v>
          </cell>
          <cell r="I2873">
            <v>41554</v>
          </cell>
          <cell r="J2873">
            <v>41456</v>
          </cell>
          <cell r="K2873">
            <v>42185</v>
          </cell>
          <cell r="L2873" t="str">
            <v>Active</v>
          </cell>
          <cell r="M2873" t="str">
            <v>Executed</v>
          </cell>
          <cell r="N2873">
            <v>41689</v>
          </cell>
          <cell r="O2873" t="str">
            <v>Edit New Supplement</v>
          </cell>
          <cell r="P2873" t="str">
            <v>Leonardo, Arlene</v>
          </cell>
          <cell r="Q2873" t="str">
            <v>Leonardo, Arlene</v>
          </cell>
          <cell r="R2873" t="str">
            <v>Marina Crawford</v>
          </cell>
          <cell r="S2873" t="str">
            <v>Kara Slemko</v>
          </cell>
          <cell r="T2873" t="str">
            <v>Stephanie Graham</v>
          </cell>
          <cell r="U2873" t="str">
            <v>H - Horizon</v>
          </cell>
          <cell r="V2873" t="str">
            <v>Bitumen Production</v>
          </cell>
          <cell r="W2873" t="str">
            <v>45 Days net terms</v>
          </cell>
          <cell r="X2873">
            <v>213110344.97</v>
          </cell>
          <cell r="Y2873">
            <v>745732</v>
          </cell>
          <cell r="Z2873">
            <v>110000000</v>
          </cell>
        </row>
        <row r="2874">
          <cell r="A2874" t="str">
            <v>803885-1-6</v>
          </cell>
          <cell r="B2874" t="str">
            <v>803885-1</v>
          </cell>
          <cell r="C2874">
            <v>6</v>
          </cell>
          <cell r="D2874">
            <v>404331</v>
          </cell>
          <cell r="E2874" t="str">
            <v>AECOM Maintenance Services Ltd.</v>
          </cell>
          <cell r="F2874" t="str">
            <v>2014 PitStop Non-Manual Personnel Overtime</v>
          </cell>
          <cell r="G2874" t="str">
            <v>Schedules for Master Agreements</v>
          </cell>
          <cell r="H2874" t="str">
            <v>Murphy, Alicia</v>
          </cell>
          <cell r="I2874">
            <v>41886</v>
          </cell>
          <cell r="J2874">
            <v>41861</v>
          </cell>
          <cell r="K2874">
            <v>41912</v>
          </cell>
          <cell r="L2874" t="str">
            <v>Active</v>
          </cell>
          <cell r="M2874" t="str">
            <v>Executed</v>
          </cell>
          <cell r="N2874">
            <v>41960</v>
          </cell>
          <cell r="O2874" t="str">
            <v>Approve Contract</v>
          </cell>
          <cell r="P2874" t="str">
            <v>Business Area Approver</v>
          </cell>
          <cell r="Q2874" t="str">
            <v>Pennington, Kevin</v>
          </cell>
          <cell r="R2874" t="str">
            <v>Carla Salazar</v>
          </cell>
          <cell r="S2874" t="str">
            <v>Kara Slemko</v>
          </cell>
          <cell r="T2874" t="str">
            <v>Stephanie Graham</v>
          </cell>
          <cell r="U2874" t="str">
            <v>H - Horizon</v>
          </cell>
          <cell r="V2874" t="str">
            <v>Bitumen Production</v>
          </cell>
          <cell r="W2874" t="str">
            <v>45 Days net terms</v>
          </cell>
          <cell r="X2874">
            <v>213231319.49000001</v>
          </cell>
          <cell r="Y2874">
            <v>745732</v>
          </cell>
          <cell r="Z2874">
            <v>120974.52</v>
          </cell>
        </row>
        <row r="2875">
          <cell r="A2875" t="str">
            <v>803885-1-7</v>
          </cell>
          <cell r="B2875" t="str">
            <v>803885-1</v>
          </cell>
          <cell r="C2875">
            <v>7</v>
          </cell>
          <cell r="D2875">
            <v>404331</v>
          </cell>
          <cell r="E2875" t="str">
            <v>AECOM Maintenance Services Ltd.</v>
          </cell>
          <cell r="F2875" t="str">
            <v>2014 Pit Stop - Slurry Support</v>
          </cell>
          <cell r="G2875" t="str">
            <v>Schedules for Master Agreements</v>
          </cell>
          <cell r="H2875" t="str">
            <v>Elia, Daniela</v>
          </cell>
          <cell r="I2875">
            <v>41974</v>
          </cell>
          <cell r="J2875">
            <v>41861</v>
          </cell>
          <cell r="K2875">
            <v>41912</v>
          </cell>
          <cell r="L2875" t="str">
            <v>Active</v>
          </cell>
          <cell r="M2875" t="str">
            <v>Executed</v>
          </cell>
          <cell r="N2875">
            <v>41991</v>
          </cell>
          <cell r="O2875" t="str">
            <v>Approve Contract</v>
          </cell>
          <cell r="P2875" t="str">
            <v>Business Area Approver</v>
          </cell>
          <cell r="Q2875" t="str">
            <v>Pennington, Kevin</v>
          </cell>
          <cell r="R2875" t="str">
            <v>Carla Salazar</v>
          </cell>
          <cell r="S2875" t="str">
            <v>Kara Slemko</v>
          </cell>
          <cell r="T2875" t="str">
            <v>Stephanie Graham</v>
          </cell>
          <cell r="U2875" t="str">
            <v>H - Horizon</v>
          </cell>
          <cell r="V2875" t="str">
            <v>Bitumen Production</v>
          </cell>
          <cell r="W2875" t="str">
            <v>45 Days net terms</v>
          </cell>
          <cell r="X2875">
            <v>213600694.41</v>
          </cell>
          <cell r="Y2875">
            <v>745732</v>
          </cell>
          <cell r="Z2875">
            <v>369374.92</v>
          </cell>
        </row>
        <row r="2876">
          <cell r="A2876" t="str">
            <v>803885-1-8</v>
          </cell>
          <cell r="B2876" t="str">
            <v>803885-1</v>
          </cell>
          <cell r="C2876">
            <v>8</v>
          </cell>
          <cell r="D2876">
            <v>404331</v>
          </cell>
          <cell r="E2876" t="str">
            <v>AECOM Maintenance Services Ltd.</v>
          </cell>
          <cell r="F2876" t="str">
            <v>Fixed Plant Maintenance Extension (BP)</v>
          </cell>
          <cell r="G2876" t="str">
            <v>Schedules for Master Agreements</v>
          </cell>
          <cell r="H2876" t="str">
            <v>Elia, Daniela</v>
          </cell>
          <cell r="I2876">
            <v>42086</v>
          </cell>
          <cell r="J2876">
            <v>42064</v>
          </cell>
          <cell r="K2876">
            <v>43281</v>
          </cell>
          <cell r="L2876" t="str">
            <v>Active</v>
          </cell>
          <cell r="M2876" t="str">
            <v>Executed</v>
          </cell>
          <cell r="N2876">
            <v>42152</v>
          </cell>
          <cell r="O2876" t="str">
            <v>Parallel_Return_to_Edit_Mode</v>
          </cell>
          <cell r="P2876" t="str">
            <v>Elia, Daniela</v>
          </cell>
          <cell r="R2876" t="str">
            <v>Carla Salazar</v>
          </cell>
          <cell r="S2876" t="str">
            <v>Kara Slemko</v>
          </cell>
          <cell r="T2876" t="str">
            <v>Stephanie Graham</v>
          </cell>
          <cell r="U2876" t="str">
            <v>H - Horizon</v>
          </cell>
          <cell r="V2876" t="str">
            <v>Bitumen Production</v>
          </cell>
          <cell r="W2876" t="str">
            <v>45 Days net terms</v>
          </cell>
          <cell r="X2876">
            <v>393600694.41000003</v>
          </cell>
          <cell r="Y2876">
            <v>745732</v>
          </cell>
          <cell r="Z2876">
            <v>180000000</v>
          </cell>
        </row>
        <row r="2877">
          <cell r="A2877" t="str">
            <v>803923-1-1</v>
          </cell>
          <cell r="B2877" t="str">
            <v>803923-1</v>
          </cell>
          <cell r="C2877">
            <v>1</v>
          </cell>
          <cell r="E2877" t="str">
            <v>Tansley Associates Environmental Sciences Inc</v>
          </cell>
          <cell r="F2877" t="str">
            <v>Tansley Associates - Schedules Supplement</v>
          </cell>
          <cell r="G2877" t="str">
            <v>Schedules for Master Agreements</v>
          </cell>
          <cell r="H2877" t="str">
            <v>St. Goddard, Fred</v>
          </cell>
          <cell r="I2877">
            <v>41466</v>
          </cell>
          <cell r="J2877">
            <v>41487</v>
          </cell>
          <cell r="K2877">
            <v>41852</v>
          </cell>
          <cell r="L2877" t="str">
            <v>Active</v>
          </cell>
          <cell r="M2877" t="str">
            <v>Executed</v>
          </cell>
          <cell r="N2877">
            <v>41505</v>
          </cell>
          <cell r="O2877" t="str">
            <v>Edit New Supplement</v>
          </cell>
          <cell r="P2877" t="str">
            <v>MacLean, Candice</v>
          </cell>
          <cell r="Q2877" t="str">
            <v>MacLean, Candice</v>
          </cell>
          <cell r="R2877" t="str">
            <v>Julie Easthope</v>
          </cell>
          <cell r="S2877" t="str">
            <v>Kara Slemko</v>
          </cell>
          <cell r="T2877" t="str">
            <v>Stephanie Graham</v>
          </cell>
          <cell r="U2877" t="str">
            <v>C - Conventional</v>
          </cell>
          <cell r="V2877" t="str">
            <v>Bonnyville</v>
          </cell>
          <cell r="W2877" t="str">
            <v>45 Days net terms</v>
          </cell>
          <cell r="X2877">
            <v>70000</v>
          </cell>
          <cell r="Y2877">
            <v>18713</v>
          </cell>
          <cell r="Z2877">
            <v>70000</v>
          </cell>
        </row>
        <row r="2878">
          <cell r="A2878" t="str">
            <v>803923-2-1</v>
          </cell>
          <cell r="B2878" t="str">
            <v>803923-2</v>
          </cell>
          <cell r="C2878">
            <v>1</v>
          </cell>
          <cell r="D2878">
            <v>404484</v>
          </cell>
          <cell r="E2878" t="str">
            <v>Tansley Associates Environmental Sciences Inc</v>
          </cell>
          <cell r="F2878" t="str">
            <v>Horizon Tansley Associates Scope</v>
          </cell>
          <cell r="G2878" t="str">
            <v>Schedules for Master Agreements</v>
          </cell>
          <cell r="H2878" t="str">
            <v>General, Tracy</v>
          </cell>
          <cell r="I2878">
            <v>41376</v>
          </cell>
          <cell r="J2878">
            <v>41154</v>
          </cell>
          <cell r="K2878">
            <v>41759</v>
          </cell>
          <cell r="L2878" t="str">
            <v>Active</v>
          </cell>
          <cell r="M2878" t="str">
            <v>Executed</v>
          </cell>
          <cell r="N2878">
            <v>41402</v>
          </cell>
          <cell r="O2878" t="str">
            <v>Approve Contract</v>
          </cell>
          <cell r="P2878" t="str">
            <v>Commercial Operations Approver</v>
          </cell>
          <cell r="Q2878" t="str">
            <v>King, Brian</v>
          </cell>
          <cell r="R2878" t="str">
            <v>Marina Crawford</v>
          </cell>
          <cell r="S2878" t="str">
            <v>Kara Slemko</v>
          </cell>
          <cell r="T2878" t="str">
            <v>Karen Almadi</v>
          </cell>
          <cell r="U2878" t="str">
            <v>H - Horizon</v>
          </cell>
          <cell r="V2878" t="str">
            <v>Upgrading &amp; Utilitie - Upgrading &amp; Utilities</v>
          </cell>
          <cell r="W2878" t="str">
            <v>45 Days net terms</v>
          </cell>
          <cell r="X2878">
            <v>6360.76</v>
          </cell>
          <cell r="Y2878">
            <v>18713</v>
          </cell>
          <cell r="Z2878">
            <v>3200</v>
          </cell>
        </row>
        <row r="2879">
          <cell r="A2879" t="str">
            <v>803923-2-2</v>
          </cell>
          <cell r="B2879" t="str">
            <v>803923-2</v>
          </cell>
          <cell r="C2879">
            <v>2</v>
          </cell>
          <cell r="D2879">
            <v>404484</v>
          </cell>
          <cell r="E2879" t="str">
            <v>Tansley Associates Environmental Sciences Inc</v>
          </cell>
          <cell r="F2879" t="str">
            <v>Horizon Tansley Associates Scope</v>
          </cell>
          <cell r="G2879" t="str">
            <v>Schedules for Master Agreements</v>
          </cell>
          <cell r="H2879" t="str">
            <v>Hu, Bonnie</v>
          </cell>
          <cell r="I2879">
            <v>41408</v>
          </cell>
          <cell r="J2879">
            <v>41154</v>
          </cell>
          <cell r="K2879">
            <v>41759</v>
          </cell>
          <cell r="L2879" t="str">
            <v>Active</v>
          </cell>
          <cell r="M2879" t="str">
            <v>Executed</v>
          </cell>
          <cell r="N2879">
            <v>41417</v>
          </cell>
          <cell r="O2879" t="str">
            <v>Edit New Supplement</v>
          </cell>
          <cell r="P2879" t="str">
            <v>General, Tracy</v>
          </cell>
          <cell r="Q2879" t="str">
            <v>General, Tracy</v>
          </cell>
          <cell r="R2879" t="str">
            <v>Carla Salazar</v>
          </cell>
          <cell r="S2879" t="str">
            <v>Kara Slemko</v>
          </cell>
          <cell r="T2879" t="str">
            <v>Stephanie Graham</v>
          </cell>
          <cell r="U2879" t="str">
            <v>H - Horizon</v>
          </cell>
          <cell r="V2879" t="str">
            <v>Upgrading &amp; Utilitie - Upgrading &amp; Utilities</v>
          </cell>
          <cell r="W2879" t="str">
            <v>45 Days net terms</v>
          </cell>
          <cell r="X2879">
            <v>11360.76</v>
          </cell>
          <cell r="Y2879">
            <v>18713</v>
          </cell>
          <cell r="Z2879">
            <v>5000</v>
          </cell>
        </row>
        <row r="2880">
          <cell r="A2880" t="str">
            <v>803923-2-3</v>
          </cell>
          <cell r="B2880" t="str">
            <v>803923-2</v>
          </cell>
          <cell r="C2880">
            <v>3</v>
          </cell>
          <cell r="D2880">
            <v>404484</v>
          </cell>
          <cell r="E2880" t="str">
            <v>Tansley Associates Environmental Sciences Inc</v>
          </cell>
          <cell r="F2880" t="str">
            <v>Horizon Tansley Associates Scope</v>
          </cell>
          <cell r="G2880" t="str">
            <v>Schedules for Master Agreements</v>
          </cell>
          <cell r="H2880" t="str">
            <v>Hu, Bonnie</v>
          </cell>
          <cell r="I2880">
            <v>41941</v>
          </cell>
          <cell r="J2880">
            <v>41760</v>
          </cell>
          <cell r="K2880">
            <v>42489</v>
          </cell>
          <cell r="L2880" t="str">
            <v>Active</v>
          </cell>
          <cell r="M2880" t="str">
            <v>Executed</v>
          </cell>
          <cell r="N2880">
            <v>41977</v>
          </cell>
          <cell r="O2880" t="str">
            <v>Execute Contract</v>
          </cell>
          <cell r="P2880" t="str">
            <v>Hu, Bonnie</v>
          </cell>
          <cell r="Q2880" t="str">
            <v>Hu, Bonnie</v>
          </cell>
          <cell r="R2880" t="str">
            <v>Carla Salazar</v>
          </cell>
          <cell r="S2880" t="str">
            <v>Kara Slemko</v>
          </cell>
          <cell r="T2880" t="str">
            <v>Stephanie Graham</v>
          </cell>
          <cell r="U2880" t="str">
            <v>H - Horizon</v>
          </cell>
          <cell r="V2880" t="str">
            <v>Upgrading &amp; Utilitie - Upgrading &amp; Utilities</v>
          </cell>
          <cell r="W2880" t="str">
            <v>45 Days net terms</v>
          </cell>
          <cell r="X2880">
            <v>38272.51</v>
          </cell>
          <cell r="Y2880">
            <v>18713</v>
          </cell>
          <cell r="Z2880">
            <v>26911.75</v>
          </cell>
        </row>
        <row r="2881">
          <cell r="A2881" t="str">
            <v>803925-1-1</v>
          </cell>
          <cell r="B2881" t="str">
            <v>803925-1</v>
          </cell>
          <cell r="C2881">
            <v>1</v>
          </cell>
          <cell r="E2881" t="str">
            <v>Logistics Made Simple Inc</v>
          </cell>
          <cell r="F2881" t="str">
            <v>Dale &amp; Diane Williams Schedules - Sup 1</v>
          </cell>
          <cell r="G2881" t="str">
            <v>Schedules for Master Agreements</v>
          </cell>
          <cell r="H2881" t="str">
            <v>MacLean, Candice</v>
          </cell>
          <cell r="I2881">
            <v>40947</v>
          </cell>
          <cell r="J2881">
            <v>40952</v>
          </cell>
          <cell r="K2881">
            <v>41037</v>
          </cell>
          <cell r="L2881" t="str">
            <v>Complete</v>
          </cell>
          <cell r="M2881" t="str">
            <v>Executed</v>
          </cell>
          <cell r="N2881">
            <v>40955</v>
          </cell>
          <cell r="O2881" t="str">
            <v>Execute Contract</v>
          </cell>
          <cell r="P2881" t="str">
            <v>MacLean, Candice</v>
          </cell>
          <cell r="Q2881" t="str">
            <v>MacLean, Candice</v>
          </cell>
          <cell r="R2881" t="str">
            <v>Rick Sutton</v>
          </cell>
          <cell r="S2881" t="str">
            <v>Ron Laing</v>
          </cell>
          <cell r="T2881" t="str">
            <v>Ronni Church</v>
          </cell>
          <cell r="U2881" t="str">
            <v>C - Conventional</v>
          </cell>
          <cell r="V2881" t="str">
            <v>Wolf Lake</v>
          </cell>
          <cell r="W2881" t="str">
            <v>45 Days net terms</v>
          </cell>
          <cell r="X2881">
            <v>106600</v>
          </cell>
          <cell r="Y2881">
            <v>153269</v>
          </cell>
          <cell r="Z2881">
            <v>-49400</v>
          </cell>
        </row>
        <row r="2882">
          <cell r="A2882" t="str">
            <v>803939-2-1</v>
          </cell>
          <cell r="B2882" t="str">
            <v>803939-2</v>
          </cell>
          <cell r="C2882">
            <v>1</v>
          </cell>
          <cell r="E2882" t="str">
            <v>Hayja Mechanical Consulting Ltd.</v>
          </cell>
          <cell r="F2882" t="str">
            <v>James Hay - Kirby North</v>
          </cell>
          <cell r="G2882" t="str">
            <v>Schedule Bs for Consultant Agreements</v>
          </cell>
          <cell r="H2882" t="str">
            <v>Templeton, Cody</v>
          </cell>
          <cell r="I2882">
            <v>41648</v>
          </cell>
          <cell r="J2882">
            <v>41582</v>
          </cell>
          <cell r="K2882">
            <v>42155</v>
          </cell>
          <cell r="L2882" t="str">
            <v>Complete</v>
          </cell>
          <cell r="M2882" t="str">
            <v>Executed</v>
          </cell>
          <cell r="N2882">
            <v>41716</v>
          </cell>
          <cell r="O2882" t="str">
            <v>Approve Contract</v>
          </cell>
          <cell r="P2882" t="str">
            <v>Commercial Operations Approver</v>
          </cell>
          <cell r="R2882" t="str">
            <v>Ronni Church</v>
          </cell>
          <cell r="S2882" t="str">
            <v>Ron Laing</v>
          </cell>
          <cell r="T2882" t="str">
            <v>Ronni Church</v>
          </cell>
          <cell r="U2882" t="str">
            <v>C - Conventional</v>
          </cell>
          <cell r="V2882" t="str">
            <v>Kirby</v>
          </cell>
          <cell r="W2882" t="str">
            <v>10 Days net terms</v>
          </cell>
          <cell r="X2882">
            <v>415200</v>
          </cell>
          <cell r="Z2882">
            <v>129200</v>
          </cell>
        </row>
        <row r="2883">
          <cell r="A2883" t="str">
            <v>803961-1-2</v>
          </cell>
          <cell r="B2883" t="str">
            <v>803961-1</v>
          </cell>
          <cell r="C2883">
            <v>2</v>
          </cell>
          <cell r="D2883">
            <v>404685</v>
          </cell>
          <cell r="E2883" t="str">
            <v>EBA Engineering Consultants Ltd.</v>
          </cell>
          <cell r="F2883" t="str">
            <v>Price escalation</v>
          </cell>
          <cell r="G2883" t="str">
            <v>Schedules for Master Agreements</v>
          </cell>
          <cell r="H2883" t="str">
            <v>Pritchard, Michella</v>
          </cell>
          <cell r="I2883">
            <v>41387</v>
          </cell>
          <cell r="J2883">
            <v>41365</v>
          </cell>
          <cell r="K2883">
            <v>42613</v>
          </cell>
          <cell r="L2883" t="str">
            <v>Complete</v>
          </cell>
          <cell r="M2883" t="str">
            <v>Executed</v>
          </cell>
          <cell r="N2883">
            <v>41422</v>
          </cell>
          <cell r="O2883" t="str">
            <v>Edit New Supplement</v>
          </cell>
          <cell r="P2883" t="str">
            <v>Borsini, Erwin</v>
          </cell>
          <cell r="Q2883" t="str">
            <v>Borsini, Erwin</v>
          </cell>
          <cell r="R2883" t="str">
            <v>Carla Salazar</v>
          </cell>
          <cell r="S2883" t="str">
            <v>Kara Slemko</v>
          </cell>
          <cell r="T2883" t="str">
            <v>Stephanie Graham</v>
          </cell>
          <cell r="U2883" t="str">
            <v>H - Horizon</v>
          </cell>
          <cell r="V2883" t="str">
            <v>All</v>
          </cell>
          <cell r="W2883" t="str">
            <v>45 Days net terms</v>
          </cell>
          <cell r="X2883">
            <v>20000</v>
          </cell>
          <cell r="Y2883">
            <v>15514</v>
          </cell>
          <cell r="Z2883">
            <v>20000</v>
          </cell>
        </row>
        <row r="2884">
          <cell r="A2884" t="str">
            <v>803961-2-1</v>
          </cell>
          <cell r="B2884" t="str">
            <v>803961-2</v>
          </cell>
          <cell r="C2884">
            <v>1</v>
          </cell>
          <cell r="D2884">
            <v>404685</v>
          </cell>
          <cell r="E2884" t="str">
            <v>EBA Engineering Consultants Ltd.</v>
          </cell>
          <cell r="F2884" t="str">
            <v>Extend contract</v>
          </cell>
          <cell r="G2884" t="str">
            <v>Schedules for Master Agreements</v>
          </cell>
          <cell r="H2884" t="str">
            <v>Pritchard, Michella</v>
          </cell>
          <cell r="I2884">
            <v>41395</v>
          </cell>
          <cell r="J2884">
            <v>40909</v>
          </cell>
          <cell r="K2884">
            <v>42460</v>
          </cell>
          <cell r="L2884" t="str">
            <v>Complete</v>
          </cell>
          <cell r="M2884" t="str">
            <v>Executed</v>
          </cell>
          <cell r="N2884">
            <v>41422</v>
          </cell>
          <cell r="O2884" t="str">
            <v>Parallel_Return_to_Edit_Mode</v>
          </cell>
          <cell r="P2884" t="str">
            <v>Borsini, Erwin</v>
          </cell>
          <cell r="R2884" t="str">
            <v>Carla Salazar</v>
          </cell>
          <cell r="S2884" t="str">
            <v>Kara Slemko</v>
          </cell>
          <cell r="T2884" t="str">
            <v>Stephanie Graham</v>
          </cell>
          <cell r="U2884" t="str">
            <v>H - Horizon</v>
          </cell>
          <cell r="V2884" t="str">
            <v>Mining</v>
          </cell>
          <cell r="W2884" t="str">
            <v>45 Days net terms</v>
          </cell>
          <cell r="X2884">
            <v>246000</v>
          </cell>
          <cell r="Y2884">
            <v>15514</v>
          </cell>
          <cell r="Z2884">
            <v>20000</v>
          </cell>
        </row>
        <row r="2885">
          <cell r="A2885" t="str">
            <v>803965-1</v>
          </cell>
          <cell r="B2885">
            <v>803965</v>
          </cell>
          <cell r="C2885">
            <v>1</v>
          </cell>
          <cell r="D2885">
            <v>403554</v>
          </cell>
          <cell r="E2885" t="str">
            <v>Revay and Associates Limited</v>
          </cell>
          <cell r="F2885" t="str">
            <v>Contract Extension to January 2010</v>
          </cell>
          <cell r="G2885" t="str">
            <v>Short Form Consulting Agreement</v>
          </cell>
          <cell r="H2885" t="str">
            <v>Belenky, Betty</v>
          </cell>
          <cell r="I2885">
            <v>40660</v>
          </cell>
          <cell r="J2885">
            <v>40163</v>
          </cell>
          <cell r="K2885">
            <v>40209</v>
          </cell>
          <cell r="L2885" t="str">
            <v>Complete</v>
          </cell>
          <cell r="M2885" t="str">
            <v>Executed</v>
          </cell>
          <cell r="N2885">
            <v>40660</v>
          </cell>
          <cell r="O2885" t="str">
            <v>Execute Contract</v>
          </cell>
          <cell r="P2885" t="str">
            <v>Belenky, Betty</v>
          </cell>
          <cell r="Q2885" t="str">
            <v>Belenky, Betty</v>
          </cell>
          <cell r="R2885" t="str">
            <v>Don Guglielmin</v>
          </cell>
          <cell r="S2885" t="str">
            <v>Ron Laing</v>
          </cell>
          <cell r="T2885" t="str">
            <v>Karen Almadi</v>
          </cell>
          <cell r="U2885" t="str">
            <v>H - Horizon</v>
          </cell>
          <cell r="V2885" t="str">
            <v>Major Projects</v>
          </cell>
          <cell r="W2885" t="str">
            <v>30 Days net terms</v>
          </cell>
          <cell r="X2885">
            <v>93571.5</v>
          </cell>
          <cell r="Y2885">
            <v>568474</v>
          </cell>
          <cell r="Z2885">
            <v>36190</v>
          </cell>
        </row>
        <row r="2886">
          <cell r="A2886" t="str">
            <v>803965-2</v>
          </cell>
          <cell r="B2886">
            <v>803965</v>
          </cell>
          <cell r="C2886">
            <v>2</v>
          </cell>
          <cell r="D2886">
            <v>403554</v>
          </cell>
          <cell r="E2886" t="str">
            <v>Revay and Associates Limited</v>
          </cell>
          <cell r="F2886" t="str">
            <v>Extension - Ted Finch re Altus Claims</v>
          </cell>
          <cell r="G2886" t="str">
            <v>Short Form Consulting Agreement</v>
          </cell>
          <cell r="H2886" t="str">
            <v>Belenky, Betty</v>
          </cell>
          <cell r="I2886">
            <v>40660</v>
          </cell>
          <cell r="J2886">
            <v>40274</v>
          </cell>
          <cell r="K2886">
            <v>40365</v>
          </cell>
          <cell r="L2886" t="str">
            <v>Complete</v>
          </cell>
          <cell r="M2886" t="str">
            <v>Executed</v>
          </cell>
          <cell r="N2886">
            <v>40661</v>
          </cell>
          <cell r="O2886" t="str">
            <v>Edit New Supplement</v>
          </cell>
          <cell r="P2886" t="str">
            <v>Belenky, Betty</v>
          </cell>
          <cell r="Q2886" t="str">
            <v>Belenky, Betty</v>
          </cell>
          <cell r="R2886" t="str">
            <v>Don Guglielmin</v>
          </cell>
          <cell r="S2886" t="str">
            <v>Ron Laing</v>
          </cell>
          <cell r="T2886" t="str">
            <v>Karen Almadi</v>
          </cell>
          <cell r="U2886" t="str">
            <v>H - Horizon</v>
          </cell>
          <cell r="V2886" t="str">
            <v>Major Projects</v>
          </cell>
          <cell r="W2886" t="str">
            <v>30 Days net terms</v>
          </cell>
          <cell r="X2886">
            <v>197971.5</v>
          </cell>
          <cell r="Y2886">
            <v>568474</v>
          </cell>
          <cell r="Z2886">
            <v>104400</v>
          </cell>
        </row>
        <row r="2887">
          <cell r="A2887" t="str">
            <v>803965-3</v>
          </cell>
          <cell r="B2887">
            <v>803965</v>
          </cell>
          <cell r="C2887">
            <v>3</v>
          </cell>
          <cell r="D2887">
            <v>403554</v>
          </cell>
          <cell r="E2887" t="str">
            <v>Revay and Associates Limited</v>
          </cell>
          <cell r="F2887" t="str">
            <v>Support For Zenon Claim &amp; Counter</v>
          </cell>
          <cell r="G2887" t="str">
            <v>Short Form Consulting Agreement</v>
          </cell>
          <cell r="H2887" t="str">
            <v>Belenky, Betty</v>
          </cell>
          <cell r="I2887">
            <v>40661</v>
          </cell>
          <cell r="J2887">
            <v>40365</v>
          </cell>
          <cell r="K2887">
            <v>40724</v>
          </cell>
          <cell r="L2887" t="str">
            <v>Complete</v>
          </cell>
          <cell r="M2887" t="str">
            <v>Executed</v>
          </cell>
          <cell r="N2887">
            <v>40661</v>
          </cell>
          <cell r="O2887" t="str">
            <v>Edit New Supplement</v>
          </cell>
          <cell r="P2887" t="str">
            <v>Belenky, Betty</v>
          </cell>
          <cell r="Q2887" t="str">
            <v>Belenky, Betty</v>
          </cell>
          <cell r="R2887" t="str">
            <v>Don Guglielmin</v>
          </cell>
          <cell r="S2887" t="str">
            <v>Ron Laing</v>
          </cell>
          <cell r="T2887" t="str">
            <v>Karen Almadi</v>
          </cell>
          <cell r="U2887" t="str">
            <v>H - Horizon</v>
          </cell>
          <cell r="V2887" t="str">
            <v>Major Projects</v>
          </cell>
          <cell r="W2887" t="str">
            <v>30 Days net terms</v>
          </cell>
          <cell r="X2887">
            <v>292971.5</v>
          </cell>
          <cell r="Y2887">
            <v>568474</v>
          </cell>
          <cell r="Z2887">
            <v>95000</v>
          </cell>
        </row>
        <row r="2888">
          <cell r="A2888" t="str">
            <v>803965-4</v>
          </cell>
          <cell r="B2888">
            <v>803965</v>
          </cell>
          <cell r="C2888">
            <v>4</v>
          </cell>
          <cell r="D2888">
            <v>403554</v>
          </cell>
          <cell r="E2888" t="str">
            <v>Revay and Associates Limited</v>
          </cell>
          <cell r="F2888" t="str">
            <v>Extraction Risk Identification Analysis</v>
          </cell>
          <cell r="G2888" t="str">
            <v>Short Form Consulting Agreement</v>
          </cell>
          <cell r="H2888" t="str">
            <v>Norberg, Bill</v>
          </cell>
          <cell r="I2888">
            <v>40662</v>
          </cell>
          <cell r="J2888">
            <v>40281</v>
          </cell>
          <cell r="K2888">
            <v>40694</v>
          </cell>
          <cell r="L2888" t="str">
            <v>Complete</v>
          </cell>
          <cell r="M2888" t="str">
            <v>Executed</v>
          </cell>
          <cell r="N2888">
            <v>40669</v>
          </cell>
          <cell r="O2888" t="str">
            <v>Edit New Supplement</v>
          </cell>
          <cell r="P2888" t="str">
            <v>Belenky, Betty</v>
          </cell>
          <cell r="Q2888" t="str">
            <v>Belenky, Betty</v>
          </cell>
          <cell r="R2888" t="str">
            <v>Don Guglielmin</v>
          </cell>
          <cell r="S2888" t="str">
            <v>Ron Laing</v>
          </cell>
          <cell r="T2888" t="str">
            <v>Karen Almadi</v>
          </cell>
          <cell r="U2888" t="str">
            <v>H - Horizon</v>
          </cell>
          <cell r="V2888" t="str">
            <v>Major Projects</v>
          </cell>
          <cell r="W2888" t="str">
            <v>30 Days net terms</v>
          </cell>
          <cell r="X2888">
            <v>313156.5</v>
          </cell>
          <cell r="Y2888">
            <v>568474</v>
          </cell>
          <cell r="Z2888">
            <v>20185</v>
          </cell>
        </row>
        <row r="2889">
          <cell r="A2889" t="str">
            <v>803965-5</v>
          </cell>
          <cell r="B2889">
            <v>803965</v>
          </cell>
          <cell r="C2889">
            <v>5</v>
          </cell>
          <cell r="D2889">
            <v>403554</v>
          </cell>
          <cell r="E2889" t="str">
            <v>Revay and Associates Limited</v>
          </cell>
          <cell r="F2889" t="str">
            <v>Extraction Risk Identification Analysis</v>
          </cell>
          <cell r="G2889" t="str">
            <v>Short Form Consulting Agreement</v>
          </cell>
          <cell r="H2889" t="str">
            <v>Norberg, Bill</v>
          </cell>
          <cell r="I2889">
            <v>40760</v>
          </cell>
          <cell r="J2889">
            <v>40770</v>
          </cell>
          <cell r="K2889">
            <v>41517</v>
          </cell>
          <cell r="L2889" t="str">
            <v>Complete</v>
          </cell>
          <cell r="M2889" t="str">
            <v>Executed</v>
          </cell>
          <cell r="N2889">
            <v>41683</v>
          </cell>
          <cell r="O2889" t="str">
            <v>Approve Contract</v>
          </cell>
          <cell r="P2889" t="str">
            <v>Commercial Operations Approver</v>
          </cell>
          <cell r="Q2889" t="str">
            <v>Silva, Ismael</v>
          </cell>
          <cell r="R2889" t="str">
            <v>Don Guglielmin</v>
          </cell>
          <cell r="S2889" t="str">
            <v>Ron Laing</v>
          </cell>
          <cell r="T2889" t="str">
            <v>Stephanie Graham</v>
          </cell>
          <cell r="U2889" t="str">
            <v>H - Horizon</v>
          </cell>
          <cell r="V2889" t="str">
            <v>Major Projects</v>
          </cell>
          <cell r="W2889" t="str">
            <v>30 Days net terms</v>
          </cell>
          <cell r="X2889">
            <v>464556.5</v>
          </cell>
          <cell r="Y2889">
            <v>568474</v>
          </cell>
          <cell r="Z2889">
            <v>151400</v>
          </cell>
        </row>
        <row r="2890">
          <cell r="A2890" t="str">
            <v>803965-6</v>
          </cell>
          <cell r="B2890">
            <v>803965</v>
          </cell>
          <cell r="C2890">
            <v>6</v>
          </cell>
          <cell r="D2890">
            <v>405917</v>
          </cell>
          <cell r="E2890" t="str">
            <v>Revay and Associates Limited</v>
          </cell>
          <cell r="F2890" t="str">
            <v>Revay Assoc. Support</v>
          </cell>
          <cell r="G2890" t="str">
            <v>Short Form Consulting Agreement</v>
          </cell>
          <cell r="H2890" t="str">
            <v>Norberg, Bill</v>
          </cell>
          <cell r="I2890">
            <v>41703</v>
          </cell>
          <cell r="J2890">
            <v>41582</v>
          </cell>
          <cell r="K2890">
            <v>41820</v>
          </cell>
          <cell r="L2890" t="str">
            <v>Complete</v>
          </cell>
          <cell r="M2890" t="str">
            <v>Executed</v>
          </cell>
          <cell r="N2890">
            <v>41723</v>
          </cell>
          <cell r="O2890" t="str">
            <v>Approve Contract</v>
          </cell>
          <cell r="P2890" t="str">
            <v>Business Area Approver</v>
          </cell>
          <cell r="Q2890" t="str">
            <v>Hughes, David</v>
          </cell>
          <cell r="R2890" t="str">
            <v>Don Guglielmin</v>
          </cell>
          <cell r="S2890" t="str">
            <v>Ron Laing</v>
          </cell>
          <cell r="T2890" t="str">
            <v>Stephanie Graham</v>
          </cell>
          <cell r="U2890" t="str">
            <v>H - Horizon</v>
          </cell>
          <cell r="V2890" t="str">
            <v>Major Projects</v>
          </cell>
          <cell r="W2890" t="str">
            <v>30 Days net terms</v>
          </cell>
          <cell r="X2890">
            <v>714556.5</v>
          </cell>
          <cell r="Y2890">
            <v>568474</v>
          </cell>
          <cell r="Z2890">
            <v>250000</v>
          </cell>
        </row>
        <row r="2891">
          <cell r="A2891" t="str">
            <v>803965-7</v>
          </cell>
          <cell r="B2891">
            <v>803965</v>
          </cell>
          <cell r="C2891">
            <v>7</v>
          </cell>
          <cell r="D2891">
            <v>40355407</v>
          </cell>
          <cell r="E2891" t="str">
            <v>Revay and Associates Limited</v>
          </cell>
          <cell r="F2891" t="str">
            <v>GRU Schedule Risk Review</v>
          </cell>
          <cell r="G2891" t="str">
            <v>Short Form Consulting Agreement</v>
          </cell>
          <cell r="H2891" t="str">
            <v>Shanmugam, Balaji</v>
          </cell>
          <cell r="I2891">
            <v>41731</v>
          </cell>
          <cell r="J2891">
            <v>41731</v>
          </cell>
          <cell r="K2891">
            <v>41752</v>
          </cell>
          <cell r="L2891" t="str">
            <v>Complete</v>
          </cell>
          <cell r="M2891" t="str">
            <v>Executed</v>
          </cell>
          <cell r="N2891">
            <v>41746</v>
          </cell>
          <cell r="O2891" t="str">
            <v>Execute Contract</v>
          </cell>
          <cell r="P2891" t="str">
            <v>Mistecki, Shelby</v>
          </cell>
          <cell r="Q2891" t="str">
            <v>Mistecki, Shelby</v>
          </cell>
          <cell r="R2891" t="str">
            <v>Ari Bronkhorst</v>
          </cell>
          <cell r="S2891" t="str">
            <v>Ari Bronkhorst</v>
          </cell>
          <cell r="T2891" t="str">
            <v>Eric Stearns</v>
          </cell>
          <cell r="U2891" t="str">
            <v>H - Horizon</v>
          </cell>
          <cell r="V2891" t="str">
            <v>Major Projects</v>
          </cell>
          <cell r="W2891" t="str">
            <v>30 Days net terms</v>
          </cell>
          <cell r="X2891">
            <v>729556.5</v>
          </cell>
          <cell r="Y2891">
            <v>568474</v>
          </cell>
          <cell r="Z2891">
            <v>15000</v>
          </cell>
        </row>
        <row r="2892">
          <cell r="A2892" t="str">
            <v>803997-1</v>
          </cell>
          <cell r="B2892">
            <v>803997</v>
          </cell>
          <cell r="C2892">
            <v>1</v>
          </cell>
          <cell r="D2892">
            <v>404365</v>
          </cell>
          <cell r="E2892" t="str">
            <v>Contava</v>
          </cell>
          <cell r="F2892" t="str">
            <v>CCTV Maintenance</v>
          </cell>
          <cell r="G2892" t="str">
            <v>Master Goods and Services Agreement</v>
          </cell>
          <cell r="H2892" t="str">
            <v>Hassan, Mostafa</v>
          </cell>
          <cell r="I2892">
            <v>40843</v>
          </cell>
          <cell r="J2892">
            <v>40672</v>
          </cell>
          <cell r="K2892">
            <v>41403</v>
          </cell>
          <cell r="L2892" t="str">
            <v>Complete</v>
          </cell>
          <cell r="M2892" t="str">
            <v>Executed</v>
          </cell>
          <cell r="N2892">
            <v>40868</v>
          </cell>
          <cell r="O2892" t="str">
            <v>Parallel_Return_to_Edit_Mode</v>
          </cell>
          <cell r="P2892" t="str">
            <v>Hassan, Mostafa</v>
          </cell>
          <cell r="R2892" t="str">
            <v>Marina Crawford</v>
          </cell>
          <cell r="S2892" t="str">
            <v>Ron Laing</v>
          </cell>
          <cell r="T2892" t="str">
            <v>Brenda Balog</v>
          </cell>
          <cell r="U2892" t="str">
            <v>H - Horizon</v>
          </cell>
          <cell r="V2892" t="str">
            <v>All</v>
          </cell>
          <cell r="W2892" t="str">
            <v>45 Days net terms</v>
          </cell>
          <cell r="X2892">
            <v>112076</v>
          </cell>
          <cell r="Y2892">
            <v>797091</v>
          </cell>
          <cell r="Z2892">
            <v>12076</v>
          </cell>
        </row>
        <row r="2893">
          <cell r="A2893" t="str">
            <v>803997-1-1</v>
          </cell>
          <cell r="B2893" t="str">
            <v>803997-1</v>
          </cell>
          <cell r="C2893">
            <v>1</v>
          </cell>
          <cell r="D2893">
            <v>404428</v>
          </cell>
          <cell r="E2893" t="str">
            <v>Contava</v>
          </cell>
          <cell r="F2893" t="str">
            <v>CCTV - Camps</v>
          </cell>
          <cell r="G2893" t="str">
            <v>Schedules for Master Agreements</v>
          </cell>
          <cell r="H2893" t="str">
            <v>Hassan, Mostafa</v>
          </cell>
          <cell r="I2893">
            <v>40834</v>
          </cell>
          <cell r="J2893">
            <v>40738</v>
          </cell>
          <cell r="K2893">
            <v>40891</v>
          </cell>
          <cell r="L2893" t="str">
            <v>Complete</v>
          </cell>
          <cell r="M2893" t="str">
            <v>Executed</v>
          </cell>
          <cell r="N2893">
            <v>40883</v>
          </cell>
          <cell r="O2893" t="str">
            <v>Parallel_Return_to_Edit_Mode</v>
          </cell>
          <cell r="P2893" t="str">
            <v>Druhan, Chasity</v>
          </cell>
          <cell r="R2893" t="str">
            <v>Marina Crawford</v>
          </cell>
          <cell r="S2893" t="str">
            <v>Ron Laing</v>
          </cell>
          <cell r="T2893" t="str">
            <v>Karen Almadi</v>
          </cell>
          <cell r="U2893" t="str">
            <v>H - Horizon</v>
          </cell>
          <cell r="V2893" t="str">
            <v>All</v>
          </cell>
          <cell r="W2893" t="str">
            <v>45 Days net terms</v>
          </cell>
          <cell r="X2893">
            <v>143746</v>
          </cell>
          <cell r="Y2893">
            <v>797091</v>
          </cell>
          <cell r="Z2893">
            <v>9986</v>
          </cell>
        </row>
        <row r="2894">
          <cell r="A2894" t="str">
            <v>803997-6-1</v>
          </cell>
          <cell r="B2894" t="str">
            <v>803997-6</v>
          </cell>
          <cell r="C2894">
            <v>1</v>
          </cell>
          <cell r="D2894">
            <v>405129</v>
          </cell>
          <cell r="E2894" t="str">
            <v>Contava</v>
          </cell>
          <cell r="F2894" t="str">
            <v>Final Adjusting CORA #01</v>
          </cell>
          <cell r="G2894" t="str">
            <v>Schedules for Master Agreements</v>
          </cell>
          <cell r="H2894" t="str">
            <v>Moorhead, Kelly</v>
          </cell>
          <cell r="I2894">
            <v>42849</v>
          </cell>
          <cell r="J2894">
            <v>41183</v>
          </cell>
          <cell r="K2894">
            <v>42941</v>
          </cell>
          <cell r="L2894" t="str">
            <v>Complete</v>
          </cell>
          <cell r="M2894" t="str">
            <v>Executed</v>
          </cell>
          <cell r="N2894">
            <v>42863</v>
          </cell>
          <cell r="O2894" t="str">
            <v>Execute Contract</v>
          </cell>
          <cell r="P2894" t="str">
            <v>Moorhead, Kelly</v>
          </cell>
          <cell r="Q2894" t="str">
            <v>Moorhead, Kelly</v>
          </cell>
          <cell r="R2894" t="str">
            <v>Don Guglielmin</v>
          </cell>
          <cell r="S2894" t="str">
            <v>Don Guglielmin</v>
          </cell>
          <cell r="T2894" t="str">
            <v>Jeff Johnson</v>
          </cell>
          <cell r="U2894" t="str">
            <v>H - Horizon</v>
          </cell>
          <cell r="V2894" t="str">
            <v>Major Projects</v>
          </cell>
          <cell r="W2894" t="str">
            <v>45 Days net terms</v>
          </cell>
          <cell r="X2894">
            <v>23480.43</v>
          </cell>
          <cell r="Y2894">
            <v>797091</v>
          </cell>
          <cell r="Z2894">
            <v>-8528</v>
          </cell>
        </row>
        <row r="2895">
          <cell r="A2895" t="str">
            <v>803998-1</v>
          </cell>
          <cell r="B2895">
            <v>803998</v>
          </cell>
          <cell r="C2895">
            <v>1</v>
          </cell>
          <cell r="E2895" t="str">
            <v>1604212 Alberta Ltd.</v>
          </cell>
          <cell r="F2895" t="str">
            <v>Dave McWhirter - Supplement</v>
          </cell>
          <cell r="G2895" t="str">
            <v>Short Form Consulting Agreement</v>
          </cell>
          <cell r="H2895" t="str">
            <v>Soriano, Loreta</v>
          </cell>
          <cell r="I2895">
            <v>41135</v>
          </cell>
          <cell r="J2895">
            <v>41122</v>
          </cell>
          <cell r="K2895">
            <v>41486</v>
          </cell>
          <cell r="L2895" t="str">
            <v>Complete</v>
          </cell>
          <cell r="M2895" t="str">
            <v>Executed</v>
          </cell>
          <cell r="N2895">
            <v>41157</v>
          </cell>
          <cell r="O2895" t="str">
            <v>Execute Contract</v>
          </cell>
          <cell r="P2895" t="str">
            <v>Templeton, Cody</v>
          </cell>
          <cell r="Q2895" t="str">
            <v>Templeton, Cody</v>
          </cell>
          <cell r="R2895" t="str">
            <v>Ronni Church</v>
          </cell>
          <cell r="S2895" t="str">
            <v>Jon Halford</v>
          </cell>
          <cell r="T2895" t="str">
            <v>Andrea SanVin</v>
          </cell>
          <cell r="U2895" t="str">
            <v>C - Conventional</v>
          </cell>
          <cell r="V2895" t="str">
            <v>Kirby</v>
          </cell>
          <cell r="W2895" t="str">
            <v>10 Days net terms</v>
          </cell>
          <cell r="X2895">
            <v>225000</v>
          </cell>
          <cell r="Z2895">
            <v>225000</v>
          </cell>
        </row>
        <row r="2896">
          <cell r="A2896" t="str">
            <v>803998-2</v>
          </cell>
          <cell r="B2896">
            <v>803998</v>
          </cell>
          <cell r="C2896">
            <v>2</v>
          </cell>
          <cell r="E2896" t="str">
            <v>1604212 Alberta Ltd.</v>
          </cell>
          <cell r="F2896" t="str">
            <v>Dave McWhirter - Supplement</v>
          </cell>
          <cell r="G2896" t="str">
            <v>Short Form Consulting Agreement</v>
          </cell>
          <cell r="H2896" t="str">
            <v>Soriano, Loreta</v>
          </cell>
          <cell r="I2896">
            <v>41418</v>
          </cell>
          <cell r="J2896">
            <v>41426</v>
          </cell>
          <cell r="K2896">
            <v>42521</v>
          </cell>
          <cell r="L2896" t="str">
            <v>Complete</v>
          </cell>
          <cell r="M2896" t="str">
            <v>Executed</v>
          </cell>
          <cell r="N2896">
            <v>41436</v>
          </cell>
          <cell r="O2896" t="str">
            <v>Approve Contract</v>
          </cell>
          <cell r="P2896" t="str">
            <v>Business Area Approver</v>
          </cell>
          <cell r="R2896" t="str">
            <v>Ronni Church</v>
          </cell>
          <cell r="S2896" t="str">
            <v>Jon Halford</v>
          </cell>
          <cell r="U2896" t="str">
            <v>C - Conventional</v>
          </cell>
          <cell r="V2896" t="str">
            <v>Kirby</v>
          </cell>
          <cell r="W2896" t="str">
            <v>10 Days net terms</v>
          </cell>
          <cell r="X2896">
            <v>650000</v>
          </cell>
          <cell r="Z2896">
            <v>425000</v>
          </cell>
        </row>
        <row r="2897">
          <cell r="A2897" t="str">
            <v>803998-3</v>
          </cell>
          <cell r="B2897">
            <v>803998</v>
          </cell>
          <cell r="C2897">
            <v>3</v>
          </cell>
          <cell r="E2897" t="str">
            <v>1604212 Alberta Ltd.</v>
          </cell>
          <cell r="F2897" t="str">
            <v>Dave McWhirter  Materials Coordinator- Kirby North new rates</v>
          </cell>
          <cell r="G2897" t="str">
            <v>Short Form Consulting Agreement</v>
          </cell>
          <cell r="H2897" t="str">
            <v>Soriano, Loreta</v>
          </cell>
          <cell r="I2897">
            <v>41801</v>
          </cell>
          <cell r="J2897">
            <v>41813</v>
          </cell>
          <cell r="K2897">
            <v>42473</v>
          </cell>
          <cell r="L2897" t="str">
            <v>Complete</v>
          </cell>
          <cell r="M2897" t="str">
            <v>Executed</v>
          </cell>
          <cell r="N2897">
            <v>41836</v>
          </cell>
          <cell r="O2897" t="str">
            <v>Execute Contract</v>
          </cell>
          <cell r="P2897" t="str">
            <v>Templeton, Cody</v>
          </cell>
          <cell r="Q2897" t="str">
            <v>Templeton, Cody</v>
          </cell>
          <cell r="R2897" t="str">
            <v>Sudip Kumar</v>
          </cell>
          <cell r="S2897" t="str">
            <v>Jon Halford</v>
          </cell>
          <cell r="T2897" t="str">
            <v>Brian Bate</v>
          </cell>
          <cell r="U2897" t="str">
            <v>C - Conventional</v>
          </cell>
          <cell r="V2897" t="str">
            <v>Kirby</v>
          </cell>
          <cell r="W2897" t="str">
            <v>10 Days net terms</v>
          </cell>
          <cell r="X2897">
            <v>720571</v>
          </cell>
          <cell r="Z2897">
            <v>70571</v>
          </cell>
        </row>
        <row r="2898">
          <cell r="A2898" t="str">
            <v>804008-1-1</v>
          </cell>
          <cell r="B2898" t="str">
            <v>804008-1</v>
          </cell>
          <cell r="C2898">
            <v>1</v>
          </cell>
          <cell r="E2898" t="str">
            <v>Western Manufacturing Ltd</v>
          </cell>
          <cell r="F2898" t="str">
            <v>Amendment #1 to MGSA #804008 for Westfab Manufacturing Ltd.</v>
          </cell>
          <cell r="G2898" t="str">
            <v>Schedules for Master Agreements</v>
          </cell>
          <cell r="H2898" t="str">
            <v>Kinnear, Stuart</v>
          </cell>
          <cell r="I2898">
            <v>40715</v>
          </cell>
          <cell r="J2898">
            <v>40715</v>
          </cell>
          <cell r="K2898">
            <v>40786</v>
          </cell>
          <cell r="L2898" t="str">
            <v>Active</v>
          </cell>
          <cell r="M2898" t="str">
            <v>Executed</v>
          </cell>
          <cell r="N2898">
            <v>40771</v>
          </cell>
          <cell r="O2898" t="str">
            <v>Edit New Supplement</v>
          </cell>
          <cell r="P2898" t="str">
            <v>Kinnear, Stuart</v>
          </cell>
          <cell r="Q2898" t="str">
            <v>Kinnear, Stuart</v>
          </cell>
          <cell r="R2898" t="str">
            <v>Ronni Church</v>
          </cell>
          <cell r="S2898" t="str">
            <v>Ron Laing</v>
          </cell>
          <cell r="T2898" t="str">
            <v>Andrea SanVin</v>
          </cell>
          <cell r="U2898" t="str">
            <v>C - Conventional</v>
          </cell>
          <cell r="V2898" t="str">
            <v>Facilities &amp; Servic - Facilities &amp; Servics</v>
          </cell>
          <cell r="W2898" t="str">
            <v>45 Days net terms</v>
          </cell>
          <cell r="X2898">
            <v>2578000</v>
          </cell>
          <cell r="Y2898">
            <v>145221</v>
          </cell>
          <cell r="Z2898">
            <v>983880</v>
          </cell>
        </row>
        <row r="2899">
          <cell r="A2899" t="str">
            <v>804038-1</v>
          </cell>
          <cell r="B2899">
            <v>804038</v>
          </cell>
          <cell r="C2899">
            <v>1</v>
          </cell>
          <cell r="E2899" t="str">
            <v>Four &amp; One Trucking Inc.</v>
          </cell>
          <cell r="F2899" t="str">
            <v>Darren Calliou - Supplement</v>
          </cell>
          <cell r="G2899" t="str">
            <v>Short Form Consulting Agreement</v>
          </cell>
          <cell r="H2899" t="str">
            <v>Templeton, Cody</v>
          </cell>
          <cell r="I2899">
            <v>41017</v>
          </cell>
          <cell r="J2899">
            <v>41017</v>
          </cell>
          <cell r="K2899">
            <v>41381</v>
          </cell>
          <cell r="L2899" t="str">
            <v>Complete</v>
          </cell>
          <cell r="M2899" t="str">
            <v>Executed</v>
          </cell>
          <cell r="N2899">
            <v>41036</v>
          </cell>
          <cell r="O2899" t="str">
            <v>Edit New Supplement</v>
          </cell>
          <cell r="P2899" t="str">
            <v>Templeton, Cody</v>
          </cell>
          <cell r="Q2899" t="str">
            <v>Templeton, Cody</v>
          </cell>
          <cell r="R2899" t="str">
            <v>Ronni Church</v>
          </cell>
          <cell r="S2899" t="str">
            <v>Ron Laing</v>
          </cell>
          <cell r="T2899" t="str">
            <v>Andrea SanVin</v>
          </cell>
          <cell r="U2899" t="str">
            <v>C - Conventional</v>
          </cell>
          <cell r="V2899" t="str">
            <v>Bonnyville</v>
          </cell>
          <cell r="W2899" t="str">
            <v>45 Days net terms</v>
          </cell>
          <cell r="X2899">
            <v>237000</v>
          </cell>
          <cell r="Z2899">
            <v>237000</v>
          </cell>
        </row>
        <row r="2900">
          <cell r="A2900" t="str">
            <v>804042-1-2</v>
          </cell>
          <cell r="B2900" t="str">
            <v>804042-1</v>
          </cell>
          <cell r="C2900">
            <v>2</v>
          </cell>
          <cell r="E2900" t="str">
            <v>Chileen Enterprises Ltd.</v>
          </cell>
          <cell r="F2900" t="str">
            <v>John Chileen Sup #2 - Sch B</v>
          </cell>
          <cell r="G2900" t="str">
            <v>Schedule Bs for Consultant Agreements</v>
          </cell>
          <cell r="H2900" t="str">
            <v>MacLean, Candice</v>
          </cell>
          <cell r="I2900">
            <v>41394</v>
          </cell>
          <cell r="J2900">
            <v>41395</v>
          </cell>
          <cell r="K2900">
            <v>41760</v>
          </cell>
          <cell r="L2900" t="str">
            <v>Complete</v>
          </cell>
          <cell r="M2900" t="str">
            <v>Executed</v>
          </cell>
          <cell r="N2900">
            <v>41459</v>
          </cell>
          <cell r="O2900" t="str">
            <v>Approve Contract</v>
          </cell>
          <cell r="P2900" t="str">
            <v>Commercial Operations Approver</v>
          </cell>
          <cell r="Q2900" t="str">
            <v>Easthope, Julie</v>
          </cell>
          <cell r="R2900" t="str">
            <v>Julie Easthope</v>
          </cell>
          <cell r="S2900" t="str">
            <v>Ron Laing</v>
          </cell>
          <cell r="T2900" t="str">
            <v>Ronni Church</v>
          </cell>
          <cell r="U2900" t="str">
            <v>C - Conventional</v>
          </cell>
          <cell r="V2900" t="str">
            <v>Bonnyville</v>
          </cell>
          <cell r="W2900" t="str">
            <v>10 Days net terms</v>
          </cell>
          <cell r="X2900">
            <v>150500</v>
          </cell>
          <cell r="Z2900">
            <v>4900</v>
          </cell>
        </row>
        <row r="2901">
          <cell r="A2901" t="str">
            <v>804056-2-1</v>
          </cell>
          <cell r="B2901" t="str">
            <v>804056-2</v>
          </cell>
          <cell r="C2901">
            <v>1</v>
          </cell>
          <cell r="E2901" t="str">
            <v>24/7 Compression Ltd.</v>
          </cell>
          <cell r="F2901" t="str">
            <v>24/7 Compression Ltd: Parts Supply (Engine and Compressor)</v>
          </cell>
          <cell r="G2901" t="str">
            <v>Schedules for Master Agreements</v>
          </cell>
          <cell r="H2901" t="str">
            <v>Pritchard, Michella</v>
          </cell>
          <cell r="I2901">
            <v>41803</v>
          </cell>
          <cell r="J2901">
            <v>41760</v>
          </cell>
          <cell r="K2901">
            <v>42124</v>
          </cell>
          <cell r="L2901" t="str">
            <v>Active</v>
          </cell>
          <cell r="M2901" t="str">
            <v>Executed</v>
          </cell>
          <cell r="N2901">
            <v>41834</v>
          </cell>
          <cell r="O2901" t="str">
            <v>Execute Contract</v>
          </cell>
          <cell r="P2901" t="str">
            <v>Miller, Ken</v>
          </cell>
          <cell r="Q2901" t="str">
            <v>Miller, Ken</v>
          </cell>
          <cell r="R2901" t="str">
            <v>Kara Slemko</v>
          </cell>
          <cell r="S2901" t="str">
            <v>Kara Slemko</v>
          </cell>
          <cell r="T2901" t="str">
            <v>Brian Bate</v>
          </cell>
          <cell r="U2901" t="str">
            <v>C - Conventional</v>
          </cell>
          <cell r="V2901" t="str">
            <v>All</v>
          </cell>
          <cell r="W2901" t="str">
            <v>45 Days net terms</v>
          </cell>
          <cell r="X2901">
            <v>418000</v>
          </cell>
          <cell r="Y2901">
            <v>746202</v>
          </cell>
          <cell r="Z2901">
            <v>-2082000</v>
          </cell>
        </row>
        <row r="2902">
          <cell r="A2902" t="str">
            <v>804056-2-2</v>
          </cell>
          <cell r="B2902" t="str">
            <v>804056-2</v>
          </cell>
          <cell r="C2902">
            <v>2</v>
          </cell>
          <cell r="E2902" t="str">
            <v>24/7 Compression Ltd.</v>
          </cell>
          <cell r="F2902" t="str">
            <v>24/7 Compression Ltd: Parts Supply (Engine and Compressor)</v>
          </cell>
          <cell r="G2902" t="str">
            <v>Schedules for Master Agreements</v>
          </cell>
          <cell r="H2902" t="str">
            <v>Pritchard, Michella</v>
          </cell>
          <cell r="I2902">
            <v>42125</v>
          </cell>
          <cell r="J2902">
            <v>42125</v>
          </cell>
          <cell r="K2902">
            <v>42216</v>
          </cell>
          <cell r="L2902" t="str">
            <v>Active</v>
          </cell>
          <cell r="M2902" t="str">
            <v>Executed</v>
          </cell>
          <cell r="N2902">
            <v>42150</v>
          </cell>
          <cell r="O2902" t="str">
            <v>Approve Contract</v>
          </cell>
          <cell r="P2902" t="str">
            <v>Business Area Approver</v>
          </cell>
          <cell r="Q2902" t="str">
            <v>Scarth, Brian</v>
          </cell>
          <cell r="R2902" t="str">
            <v>Kara Slemko</v>
          </cell>
          <cell r="S2902" t="str">
            <v>Kara Slemko</v>
          </cell>
          <cell r="T2902" t="str">
            <v>Brian Bate</v>
          </cell>
          <cell r="U2902" t="str">
            <v>C - Conventional</v>
          </cell>
          <cell r="V2902" t="str">
            <v>All</v>
          </cell>
          <cell r="W2902" t="str">
            <v>45 Days net terms</v>
          </cell>
          <cell r="X2902">
            <v>2500000</v>
          </cell>
          <cell r="Y2902">
            <v>746202</v>
          </cell>
          <cell r="Z2902">
            <v>2082000</v>
          </cell>
        </row>
        <row r="2903">
          <cell r="A2903" t="str">
            <v>804058-1-1</v>
          </cell>
          <cell r="B2903" t="str">
            <v>804058-1</v>
          </cell>
          <cell r="C2903">
            <v>1</v>
          </cell>
          <cell r="D2903">
            <v>404376</v>
          </cell>
          <cell r="E2903" t="str">
            <v>Tyco International of Canada Ltd</v>
          </cell>
          <cell r="F2903" t="str">
            <v>Modification of Deluge system</v>
          </cell>
          <cell r="G2903" t="str">
            <v>Schedules for Master Agreements</v>
          </cell>
          <cell r="H2903" t="str">
            <v>Borsini, Erwin</v>
          </cell>
          <cell r="I2903">
            <v>40961</v>
          </cell>
          <cell r="J2903">
            <v>40959</v>
          </cell>
          <cell r="K2903">
            <v>41639</v>
          </cell>
          <cell r="L2903" t="str">
            <v>Complete</v>
          </cell>
          <cell r="M2903" t="str">
            <v>Executed</v>
          </cell>
          <cell r="N2903">
            <v>41319</v>
          </cell>
          <cell r="O2903" t="str">
            <v>Edit New Supplement</v>
          </cell>
          <cell r="P2903" t="str">
            <v>Jiang, Steve</v>
          </cell>
          <cell r="Q2903" t="str">
            <v>Jiang, Steve</v>
          </cell>
          <cell r="R2903" t="str">
            <v>Carla Salazar</v>
          </cell>
          <cell r="S2903" t="str">
            <v>Kara Slemko</v>
          </cell>
          <cell r="T2903" t="str">
            <v>Stephanie Graham</v>
          </cell>
          <cell r="U2903" t="str">
            <v>H - Horizon</v>
          </cell>
          <cell r="V2903" t="str">
            <v>Bitumen Production</v>
          </cell>
          <cell r="W2903" t="str">
            <v>45 Days net terms</v>
          </cell>
          <cell r="X2903">
            <v>26331</v>
          </cell>
          <cell r="Y2903">
            <v>70991</v>
          </cell>
          <cell r="Z2903">
            <v>14231</v>
          </cell>
        </row>
        <row r="2904">
          <cell r="A2904" t="str">
            <v>804077-1-1</v>
          </cell>
          <cell r="B2904" t="str">
            <v>804077-1</v>
          </cell>
          <cell r="C2904">
            <v>1</v>
          </cell>
          <cell r="E2904" t="str">
            <v>Kingbird Environmental Consulting Ltd</v>
          </cell>
          <cell r="F2904" t="str">
            <v>Kingbird Consulting - Schedules</v>
          </cell>
          <cell r="G2904" t="str">
            <v>Schedules for Master Agreements</v>
          </cell>
          <cell r="H2904" t="str">
            <v>Bishop, Kathy</v>
          </cell>
          <cell r="I2904">
            <v>41262</v>
          </cell>
          <cell r="J2904">
            <v>41275</v>
          </cell>
          <cell r="K2904">
            <v>41639</v>
          </cell>
          <cell r="L2904" t="str">
            <v>Complete</v>
          </cell>
          <cell r="M2904" t="str">
            <v>Executed</v>
          </cell>
          <cell r="N2904">
            <v>41354</v>
          </cell>
          <cell r="O2904" t="str">
            <v>Parallel_Return_to_Edit_Mode</v>
          </cell>
          <cell r="P2904" t="str">
            <v>Ross, Kevin</v>
          </cell>
          <cell r="R2904" t="str">
            <v>Julie Easthope</v>
          </cell>
          <cell r="S2904" t="str">
            <v>Ron Laing</v>
          </cell>
          <cell r="T2904" t="str">
            <v>Andrea SanVin</v>
          </cell>
          <cell r="U2904" t="str">
            <v>C - Conventional</v>
          </cell>
          <cell r="V2904" t="str">
            <v>Medicine Hat</v>
          </cell>
          <cell r="W2904" t="str">
            <v>45 Days net terms</v>
          </cell>
          <cell r="X2904">
            <v>300000</v>
          </cell>
          <cell r="Y2904">
            <v>810975</v>
          </cell>
          <cell r="Z2904">
            <v>300000</v>
          </cell>
        </row>
        <row r="2905">
          <cell r="A2905" t="str">
            <v>804084-18-1</v>
          </cell>
          <cell r="B2905" t="str">
            <v>804084-18</v>
          </cell>
          <cell r="C2905">
            <v>1</v>
          </cell>
          <cell r="D2905">
            <v>40484801</v>
          </cell>
          <cell r="E2905" t="str">
            <v>Thurber Engineering Ltd.</v>
          </cell>
          <cell r="F2905" t="str">
            <v>Geotechnical Investigation TTP</v>
          </cell>
          <cell r="G2905" t="str">
            <v>Schedules for Master Agreements</v>
          </cell>
          <cell r="H2905" t="str">
            <v>Moreno, Hernan</v>
          </cell>
          <cell r="I2905">
            <v>41164</v>
          </cell>
          <cell r="J2905">
            <v>41164</v>
          </cell>
          <cell r="K2905">
            <v>41258</v>
          </cell>
          <cell r="L2905" t="str">
            <v>Complete</v>
          </cell>
          <cell r="M2905" t="str">
            <v>Executed</v>
          </cell>
          <cell r="N2905">
            <v>41170</v>
          </cell>
          <cell r="O2905" t="str">
            <v>Parallel_Return_to_Edit_Mode</v>
          </cell>
          <cell r="P2905" t="str">
            <v>Moreno, Hernan</v>
          </cell>
          <cell r="R2905" t="str">
            <v>Don Guglielmin</v>
          </cell>
          <cell r="S2905" t="str">
            <v>Ron Laing</v>
          </cell>
          <cell r="T2905" t="str">
            <v>Karen Almadi</v>
          </cell>
          <cell r="U2905" t="str">
            <v>H - Horizon</v>
          </cell>
          <cell r="V2905" t="str">
            <v>Major Projects</v>
          </cell>
          <cell r="W2905" t="str">
            <v>45 Days net terms</v>
          </cell>
          <cell r="X2905">
            <v>490360</v>
          </cell>
          <cell r="Y2905">
            <v>56690</v>
          </cell>
          <cell r="Z2905">
            <v>210360</v>
          </cell>
        </row>
        <row r="2906">
          <cell r="A2906" t="str">
            <v>804084-18-2</v>
          </cell>
          <cell r="B2906" t="str">
            <v>804084-18</v>
          </cell>
          <cell r="C2906">
            <v>2</v>
          </cell>
          <cell r="D2906">
            <v>40484802</v>
          </cell>
          <cell r="E2906" t="str">
            <v>Thurber Engineering Ltd.</v>
          </cell>
          <cell r="F2906" t="str">
            <v>Geotechnical Investigation MFT</v>
          </cell>
          <cell r="G2906" t="str">
            <v>Schedules for Master Agreements</v>
          </cell>
          <cell r="H2906" t="str">
            <v>Moreno, Hernan</v>
          </cell>
          <cell r="I2906">
            <v>41177</v>
          </cell>
          <cell r="J2906">
            <v>41173</v>
          </cell>
          <cell r="K2906">
            <v>41258</v>
          </cell>
          <cell r="L2906" t="str">
            <v>Complete</v>
          </cell>
          <cell r="M2906" t="str">
            <v>Executed</v>
          </cell>
          <cell r="N2906">
            <v>41178</v>
          </cell>
          <cell r="O2906" t="str">
            <v>Approve Contract</v>
          </cell>
          <cell r="P2906" t="str">
            <v>Commercial Operations Approver</v>
          </cell>
          <cell r="Q2906" t="str">
            <v>St-Denis, Jean-Yves</v>
          </cell>
          <cell r="R2906" t="str">
            <v>Don Guglielmin</v>
          </cell>
          <cell r="S2906" t="str">
            <v>Ron Laing</v>
          </cell>
          <cell r="T2906" t="str">
            <v>Karen Almadi</v>
          </cell>
          <cell r="U2906" t="str">
            <v>H - Horizon</v>
          </cell>
          <cell r="V2906" t="str">
            <v>Major Projects</v>
          </cell>
          <cell r="W2906" t="str">
            <v>45 Days net terms</v>
          </cell>
          <cell r="X2906">
            <v>580360</v>
          </cell>
          <cell r="Y2906">
            <v>56690</v>
          </cell>
          <cell r="Z2906">
            <v>90000</v>
          </cell>
        </row>
        <row r="2907">
          <cell r="A2907" t="str">
            <v>804084-18-3</v>
          </cell>
          <cell r="B2907" t="str">
            <v>804084-18</v>
          </cell>
          <cell r="C2907">
            <v>3</v>
          </cell>
          <cell r="D2907">
            <v>40484803</v>
          </cell>
          <cell r="E2907" t="str">
            <v>Thurber Engineering Ltd.</v>
          </cell>
          <cell r="F2907" t="str">
            <v>Geotechnical Investigation MFT</v>
          </cell>
          <cell r="G2907" t="str">
            <v>Schedules for Master Agreements</v>
          </cell>
          <cell r="H2907" t="str">
            <v>Moreno, Hernan</v>
          </cell>
          <cell r="I2907">
            <v>41246</v>
          </cell>
          <cell r="J2907">
            <v>41222</v>
          </cell>
          <cell r="K2907">
            <v>41289</v>
          </cell>
          <cell r="L2907" t="str">
            <v>Complete</v>
          </cell>
          <cell r="M2907" t="str">
            <v>Executed</v>
          </cell>
          <cell r="N2907">
            <v>41246</v>
          </cell>
          <cell r="O2907" t="str">
            <v>Approve Contract</v>
          </cell>
          <cell r="P2907" t="str">
            <v>Commercial Operations Approver</v>
          </cell>
          <cell r="Q2907" t="str">
            <v>Guglielmin, Don</v>
          </cell>
          <cell r="R2907" t="str">
            <v>Don Guglielmin</v>
          </cell>
          <cell r="S2907" t="str">
            <v>Ron Laing</v>
          </cell>
          <cell r="T2907" t="str">
            <v>Karen Almadi</v>
          </cell>
          <cell r="U2907" t="str">
            <v>H - Horizon</v>
          </cell>
          <cell r="V2907" t="str">
            <v>Major Projects</v>
          </cell>
          <cell r="W2907" t="str">
            <v>45 Days net terms</v>
          </cell>
          <cell r="X2907">
            <v>690360</v>
          </cell>
          <cell r="Y2907">
            <v>56690</v>
          </cell>
          <cell r="Z2907">
            <v>110000</v>
          </cell>
        </row>
        <row r="2908">
          <cell r="A2908" t="str">
            <v>804084-18-4</v>
          </cell>
          <cell r="B2908" t="str">
            <v>804084-18</v>
          </cell>
          <cell r="C2908">
            <v>4</v>
          </cell>
          <cell r="D2908">
            <v>40484804</v>
          </cell>
          <cell r="E2908" t="str">
            <v>Thurber Engineering Ltd.</v>
          </cell>
          <cell r="F2908" t="str">
            <v>Final costs Geotechnical TTP</v>
          </cell>
          <cell r="G2908" t="str">
            <v>Schedules for Master Agreements</v>
          </cell>
          <cell r="H2908" t="str">
            <v>Moreno, Hernan</v>
          </cell>
          <cell r="I2908">
            <v>41302</v>
          </cell>
          <cell r="J2908">
            <v>41302</v>
          </cell>
          <cell r="K2908">
            <v>41320</v>
          </cell>
          <cell r="L2908" t="str">
            <v>Complete</v>
          </cell>
          <cell r="M2908" t="str">
            <v>Executed</v>
          </cell>
          <cell r="N2908">
            <v>41302</v>
          </cell>
          <cell r="O2908" t="str">
            <v>Approve Contract</v>
          </cell>
          <cell r="P2908" t="str">
            <v>Commercial Operations Approver</v>
          </cell>
          <cell r="Q2908" t="str">
            <v>Guglielmin, Don</v>
          </cell>
          <cell r="R2908" t="str">
            <v>Don Guglielmin</v>
          </cell>
          <cell r="S2908" t="str">
            <v>Ron Laing</v>
          </cell>
          <cell r="T2908" t="str">
            <v>Karen Almadi</v>
          </cell>
          <cell r="U2908" t="str">
            <v>H - Horizon</v>
          </cell>
          <cell r="V2908" t="str">
            <v>Major Projects</v>
          </cell>
          <cell r="W2908" t="str">
            <v>45 Days net terms</v>
          </cell>
          <cell r="X2908">
            <v>718126.82</v>
          </cell>
          <cell r="Y2908">
            <v>56690</v>
          </cell>
          <cell r="Z2908">
            <v>27766.82</v>
          </cell>
        </row>
        <row r="2909">
          <cell r="A2909" t="str">
            <v>804084-18-5</v>
          </cell>
          <cell r="B2909" t="str">
            <v>804084-18</v>
          </cell>
          <cell r="C2909">
            <v>5</v>
          </cell>
          <cell r="D2909">
            <v>40484804</v>
          </cell>
          <cell r="E2909" t="str">
            <v>Thurber Engineering Ltd.</v>
          </cell>
          <cell r="F2909" t="str">
            <v>Final Adjusting CORA#5</v>
          </cell>
          <cell r="G2909" t="str">
            <v>Schedules for Master Agreements</v>
          </cell>
          <cell r="H2909" t="str">
            <v>Moorhead, Kelly</v>
          </cell>
          <cell r="I2909">
            <v>42899</v>
          </cell>
          <cell r="J2909">
            <v>41302</v>
          </cell>
          <cell r="K2909">
            <v>41320</v>
          </cell>
          <cell r="L2909" t="str">
            <v>Complete</v>
          </cell>
          <cell r="M2909" t="str">
            <v>Executed</v>
          </cell>
          <cell r="N2909">
            <v>42899</v>
          </cell>
          <cell r="O2909" t="str">
            <v>Execute Contract</v>
          </cell>
          <cell r="P2909" t="str">
            <v>Moorhead, Kelly</v>
          </cell>
          <cell r="Q2909" t="str">
            <v>Moorhead, Kelly</v>
          </cell>
          <cell r="R2909" t="str">
            <v>Don Guglielmin</v>
          </cell>
          <cell r="S2909" t="str">
            <v>Ron Laing</v>
          </cell>
          <cell r="T2909" t="str">
            <v>Jeff Johnson</v>
          </cell>
          <cell r="U2909" t="str">
            <v>H - Horizon</v>
          </cell>
          <cell r="V2909" t="str">
            <v>Major Projects</v>
          </cell>
          <cell r="W2909" t="str">
            <v>45 Days net terms</v>
          </cell>
          <cell r="X2909">
            <v>615149.05000000005</v>
          </cell>
          <cell r="Y2909">
            <v>56690</v>
          </cell>
          <cell r="Z2909">
            <v>-102977.77</v>
          </cell>
        </row>
        <row r="2910">
          <cell r="A2910" t="str">
            <v>804084-19-1</v>
          </cell>
          <cell r="B2910" t="str">
            <v>804084-19</v>
          </cell>
          <cell r="C2910">
            <v>1</v>
          </cell>
          <cell r="D2910">
            <v>404868</v>
          </cell>
          <cell r="E2910" t="str">
            <v>Thurber Engineering Ltd.</v>
          </cell>
          <cell r="G2910" t="str">
            <v>Schedules for Master Agreements</v>
          </cell>
          <cell r="H2910" t="str">
            <v>Bustamante, Jose</v>
          </cell>
          <cell r="I2910">
            <v>42181</v>
          </cell>
          <cell r="J2910">
            <v>41031</v>
          </cell>
          <cell r="K2910">
            <v>42583</v>
          </cell>
          <cell r="L2910" t="str">
            <v>Active</v>
          </cell>
          <cell r="M2910" t="str">
            <v>Executed</v>
          </cell>
          <cell r="N2910">
            <v>42202</v>
          </cell>
          <cell r="O2910" t="str">
            <v>Parallel_Return_to_Edit_Mode</v>
          </cell>
          <cell r="P2910" t="str">
            <v>Bustamante, Jose</v>
          </cell>
          <cell r="R2910" t="str">
            <v>Don Guglielmin</v>
          </cell>
          <cell r="S2910" t="str">
            <v>Ron Laing</v>
          </cell>
          <cell r="T2910" t="str">
            <v>Paul Mendes</v>
          </cell>
          <cell r="U2910" t="str">
            <v>H - Horizon</v>
          </cell>
          <cell r="V2910" t="str">
            <v>Major Projects</v>
          </cell>
          <cell r="W2910" t="str">
            <v>45 Days net terms</v>
          </cell>
          <cell r="X2910">
            <v>1960000</v>
          </cell>
          <cell r="Y2910">
            <v>56690</v>
          </cell>
          <cell r="Z2910">
            <v>1660000</v>
          </cell>
        </row>
        <row r="2911">
          <cell r="A2911" t="str">
            <v>804084-19-2</v>
          </cell>
          <cell r="B2911" t="str">
            <v>804084-19</v>
          </cell>
          <cell r="C2911">
            <v>2</v>
          </cell>
          <cell r="D2911">
            <v>404868</v>
          </cell>
          <cell r="E2911" t="str">
            <v>Thurber Engineering Ltd.</v>
          </cell>
          <cell r="G2911" t="str">
            <v>Schedules for Master Agreements</v>
          </cell>
          <cell r="H2911" t="str">
            <v>Bustamante, Jose</v>
          </cell>
          <cell r="I2911">
            <v>42202</v>
          </cell>
          <cell r="J2911">
            <v>41031</v>
          </cell>
          <cell r="K2911">
            <v>42583</v>
          </cell>
          <cell r="L2911" t="str">
            <v>Active</v>
          </cell>
          <cell r="M2911" t="str">
            <v>Executed</v>
          </cell>
          <cell r="N2911">
            <v>42205</v>
          </cell>
          <cell r="O2911" t="str">
            <v>Approve Contract</v>
          </cell>
          <cell r="P2911" t="str">
            <v>Commercial Operations Approver</v>
          </cell>
          <cell r="Q2911" t="str">
            <v>Silva, Ismael</v>
          </cell>
          <cell r="R2911" t="str">
            <v>Don Guglielmin</v>
          </cell>
          <cell r="S2911" t="str">
            <v>Ron Laing</v>
          </cell>
          <cell r="T2911" t="str">
            <v>Paul Mendes</v>
          </cell>
          <cell r="U2911" t="str">
            <v>H - Horizon</v>
          </cell>
          <cell r="V2911" t="str">
            <v>Major Projects</v>
          </cell>
          <cell r="W2911" t="str">
            <v>45 Days net terms</v>
          </cell>
          <cell r="X2911">
            <v>2410000</v>
          </cell>
          <cell r="Y2911">
            <v>56690</v>
          </cell>
          <cell r="Z2911">
            <v>450000</v>
          </cell>
        </row>
        <row r="2912">
          <cell r="A2912" t="str">
            <v>804084-19-3</v>
          </cell>
          <cell r="B2912" t="str">
            <v>804084-19</v>
          </cell>
          <cell r="C2912">
            <v>3</v>
          </cell>
          <cell r="D2912">
            <v>404868</v>
          </cell>
          <cell r="E2912" t="str">
            <v>Thurber Engineering Ltd.</v>
          </cell>
          <cell r="G2912" t="str">
            <v>Schedules for Master Agreements</v>
          </cell>
          <cell r="H2912" t="str">
            <v>Bustamante, Jose</v>
          </cell>
          <cell r="I2912">
            <v>42205</v>
          </cell>
          <cell r="J2912">
            <v>41031</v>
          </cell>
          <cell r="K2912">
            <v>42583</v>
          </cell>
          <cell r="L2912" t="str">
            <v>Active</v>
          </cell>
          <cell r="M2912" t="str">
            <v>Executed</v>
          </cell>
          <cell r="N2912">
            <v>42205</v>
          </cell>
          <cell r="O2912" t="str">
            <v>Approve Contract</v>
          </cell>
          <cell r="P2912" t="str">
            <v>Commercial Operations Approver</v>
          </cell>
          <cell r="Q2912" t="str">
            <v>Silva, Ismael</v>
          </cell>
          <cell r="R2912" t="str">
            <v>Don Guglielmin</v>
          </cell>
          <cell r="S2912" t="str">
            <v>Ron Laing</v>
          </cell>
          <cell r="T2912" t="str">
            <v>Paul Mendes</v>
          </cell>
          <cell r="U2912" t="str">
            <v>H - Horizon</v>
          </cell>
          <cell r="V2912" t="str">
            <v>Major Projects</v>
          </cell>
          <cell r="W2912" t="str">
            <v>45 Days net terms</v>
          </cell>
          <cell r="X2912">
            <v>4950142</v>
          </cell>
          <cell r="Y2912">
            <v>56690</v>
          </cell>
          <cell r="Z2912">
            <v>2540142</v>
          </cell>
        </row>
        <row r="2913">
          <cell r="A2913" t="str">
            <v>804084-19-4</v>
          </cell>
          <cell r="B2913" t="str">
            <v>804084-19</v>
          </cell>
          <cell r="C2913">
            <v>4</v>
          </cell>
          <cell r="D2913">
            <v>404868</v>
          </cell>
          <cell r="E2913" t="str">
            <v>Thurber Engineering Ltd.</v>
          </cell>
          <cell r="G2913" t="str">
            <v>Schedules for Master Agreements</v>
          </cell>
          <cell r="H2913" t="str">
            <v>Bustamante, Jose</v>
          </cell>
          <cell r="I2913">
            <v>42205</v>
          </cell>
          <cell r="J2913">
            <v>41031</v>
          </cell>
          <cell r="K2913">
            <v>42583</v>
          </cell>
          <cell r="L2913" t="str">
            <v>Active</v>
          </cell>
          <cell r="M2913" t="str">
            <v>Executed</v>
          </cell>
          <cell r="N2913">
            <v>42206</v>
          </cell>
          <cell r="O2913" t="str">
            <v>Parallel_Return_to_Edit_Mode</v>
          </cell>
          <cell r="P2913" t="str">
            <v>Bustamante, Jose</v>
          </cell>
          <cell r="R2913" t="str">
            <v>Don Guglielmin</v>
          </cell>
          <cell r="S2913" t="str">
            <v>Ron Laing</v>
          </cell>
          <cell r="T2913" t="str">
            <v>Paul Mendes</v>
          </cell>
          <cell r="U2913" t="str">
            <v>H - Horizon</v>
          </cell>
          <cell r="V2913" t="str">
            <v>Major Projects</v>
          </cell>
          <cell r="W2913" t="str">
            <v>45 Days net terms</v>
          </cell>
          <cell r="X2913">
            <v>5710142</v>
          </cell>
          <cell r="Y2913">
            <v>56690</v>
          </cell>
          <cell r="Z2913">
            <v>760000</v>
          </cell>
        </row>
        <row r="2914">
          <cell r="A2914" t="str">
            <v>804084-19-5</v>
          </cell>
          <cell r="B2914" t="str">
            <v>804084-19</v>
          </cell>
          <cell r="C2914">
            <v>5</v>
          </cell>
          <cell r="D2914">
            <v>404868</v>
          </cell>
          <cell r="E2914" t="str">
            <v>Thurber Engineering Ltd.</v>
          </cell>
          <cell r="G2914" t="str">
            <v>Schedules for Master Agreements</v>
          </cell>
          <cell r="H2914" t="str">
            <v>Bustamante, Jose</v>
          </cell>
          <cell r="I2914">
            <v>42206</v>
          </cell>
          <cell r="J2914">
            <v>41031</v>
          </cell>
          <cell r="K2914">
            <v>42583</v>
          </cell>
          <cell r="L2914" t="str">
            <v>Active</v>
          </cell>
          <cell r="M2914" t="str">
            <v>Executed</v>
          </cell>
          <cell r="N2914">
            <v>42209</v>
          </cell>
          <cell r="O2914" t="str">
            <v>Parallel_Return_to_Edit_Mode</v>
          </cell>
          <cell r="P2914" t="str">
            <v>Bustamante, Jose</v>
          </cell>
          <cell r="R2914" t="str">
            <v>Don Guglielmin</v>
          </cell>
          <cell r="S2914" t="str">
            <v>Ron Laing</v>
          </cell>
          <cell r="T2914" t="str">
            <v>Paul Mendes</v>
          </cell>
          <cell r="U2914" t="str">
            <v>H - Horizon</v>
          </cell>
          <cell r="V2914" t="str">
            <v>Major Projects</v>
          </cell>
          <cell r="W2914" t="str">
            <v>45 Days net terms</v>
          </cell>
          <cell r="X2914">
            <v>6553507</v>
          </cell>
          <cell r="Y2914">
            <v>56690</v>
          </cell>
          <cell r="Z2914">
            <v>843365</v>
          </cell>
        </row>
        <row r="2915">
          <cell r="A2915" t="str">
            <v>804084-19-6</v>
          </cell>
          <cell r="B2915" t="str">
            <v>804084-19</v>
          </cell>
          <cell r="C2915">
            <v>6</v>
          </cell>
          <cell r="D2915">
            <v>404868</v>
          </cell>
          <cell r="E2915" t="str">
            <v>Thurber Engineering Ltd.</v>
          </cell>
          <cell r="G2915" t="str">
            <v>Schedules for Master Agreements</v>
          </cell>
          <cell r="H2915" t="str">
            <v>Bustamante, Jose</v>
          </cell>
          <cell r="I2915">
            <v>42209</v>
          </cell>
          <cell r="J2915">
            <v>41031</v>
          </cell>
          <cell r="K2915">
            <v>42583</v>
          </cell>
          <cell r="L2915" t="str">
            <v>Active</v>
          </cell>
          <cell r="M2915" t="str">
            <v>Executed</v>
          </cell>
          <cell r="N2915">
            <v>42209</v>
          </cell>
          <cell r="O2915" t="str">
            <v>Approve Contract</v>
          </cell>
          <cell r="P2915" t="str">
            <v>Commercial Operations Approver</v>
          </cell>
          <cell r="Q2915" t="str">
            <v>Silva, Ismael</v>
          </cell>
          <cell r="R2915" t="str">
            <v>Don Guglielmin</v>
          </cell>
          <cell r="S2915" t="str">
            <v>Ron Laing</v>
          </cell>
          <cell r="T2915" t="str">
            <v>Paul Mendes</v>
          </cell>
          <cell r="U2915" t="str">
            <v>H - Horizon</v>
          </cell>
          <cell r="V2915" t="str">
            <v>Major Projects</v>
          </cell>
          <cell r="W2915" t="str">
            <v>45 Days net terms</v>
          </cell>
          <cell r="X2915">
            <v>6621074</v>
          </cell>
          <cell r="Y2915">
            <v>56690</v>
          </cell>
          <cell r="Z2915">
            <v>67567</v>
          </cell>
        </row>
        <row r="2916">
          <cell r="A2916" t="str">
            <v>804084-19-7</v>
          </cell>
          <cell r="B2916" t="str">
            <v>804084-19</v>
          </cell>
          <cell r="C2916">
            <v>7</v>
          </cell>
          <cell r="D2916">
            <v>404868</v>
          </cell>
          <cell r="E2916" t="str">
            <v>Thurber Engineering Ltd.</v>
          </cell>
          <cell r="G2916" t="str">
            <v>Schedules for Master Agreements</v>
          </cell>
          <cell r="H2916" t="str">
            <v>Bustamante, Jose</v>
          </cell>
          <cell r="I2916">
            <v>42209</v>
          </cell>
          <cell r="J2916">
            <v>41031</v>
          </cell>
          <cell r="K2916">
            <v>42583</v>
          </cell>
          <cell r="L2916" t="str">
            <v>Active</v>
          </cell>
          <cell r="M2916" t="str">
            <v>Executed</v>
          </cell>
          <cell r="N2916">
            <v>42213</v>
          </cell>
          <cell r="O2916" t="str">
            <v>Approve Contract</v>
          </cell>
          <cell r="P2916" t="str">
            <v>Commercial Operations Approver</v>
          </cell>
          <cell r="Q2916" t="str">
            <v>Rodriguez, Joffre</v>
          </cell>
          <cell r="R2916" t="str">
            <v>Don Guglielmin</v>
          </cell>
          <cell r="S2916" t="str">
            <v>Ron Laing</v>
          </cell>
          <cell r="T2916" t="str">
            <v>Paul Mendes</v>
          </cell>
          <cell r="U2916" t="str">
            <v>H - Horizon</v>
          </cell>
          <cell r="V2916" t="str">
            <v>Major Projects</v>
          </cell>
          <cell r="W2916" t="str">
            <v>45 Days net terms</v>
          </cell>
          <cell r="X2916">
            <v>7246074</v>
          </cell>
          <cell r="Y2916">
            <v>56690</v>
          </cell>
          <cell r="Z2916">
            <v>625000</v>
          </cell>
        </row>
        <row r="2917">
          <cell r="A2917" t="str">
            <v>804084-19-8</v>
          </cell>
          <cell r="B2917" t="str">
            <v>804084-19</v>
          </cell>
          <cell r="C2917">
            <v>8</v>
          </cell>
          <cell r="D2917">
            <v>404868</v>
          </cell>
          <cell r="E2917" t="str">
            <v>Thurber Engineering Ltd.</v>
          </cell>
          <cell r="F2917" t="str">
            <v>Change Order 008</v>
          </cell>
          <cell r="G2917" t="str">
            <v>Schedules for Master Agreements</v>
          </cell>
          <cell r="H2917" t="str">
            <v>Bustamante, Jose</v>
          </cell>
          <cell r="I2917">
            <v>42213</v>
          </cell>
          <cell r="J2917">
            <v>41031</v>
          </cell>
          <cell r="K2917">
            <v>42583</v>
          </cell>
          <cell r="L2917" t="str">
            <v>Active</v>
          </cell>
          <cell r="M2917" t="str">
            <v>Executed</v>
          </cell>
          <cell r="N2917">
            <v>42213</v>
          </cell>
          <cell r="O2917" t="str">
            <v>Parallel_Return_to_Edit_Mode</v>
          </cell>
          <cell r="P2917" t="str">
            <v>Bustamante, Jose</v>
          </cell>
          <cell r="R2917" t="str">
            <v>Don Guglielmin</v>
          </cell>
          <cell r="S2917" t="str">
            <v>Ron Laing</v>
          </cell>
          <cell r="T2917" t="str">
            <v>Paul Mendes</v>
          </cell>
          <cell r="U2917" t="str">
            <v>H - Horizon</v>
          </cell>
          <cell r="V2917" t="str">
            <v>Major Projects</v>
          </cell>
          <cell r="W2917" t="str">
            <v>45 Days net terms</v>
          </cell>
          <cell r="X2917">
            <v>9091074</v>
          </cell>
          <cell r="Y2917">
            <v>56690</v>
          </cell>
          <cell r="Z2917">
            <v>1845000</v>
          </cell>
        </row>
        <row r="2918">
          <cell r="A2918" t="str">
            <v>804084-2-1</v>
          </cell>
          <cell r="B2918" t="str">
            <v>804084-2</v>
          </cell>
          <cell r="C2918">
            <v>1</v>
          </cell>
          <cell r="D2918">
            <v>40441901</v>
          </cell>
          <cell r="E2918" t="str">
            <v>Thurber Engineering Ltd.</v>
          </cell>
          <cell r="F2918" t="str">
            <v>Geotechnical Studies</v>
          </cell>
          <cell r="G2918" t="str">
            <v>Schedules for Master Agreements</v>
          </cell>
          <cell r="H2918" t="str">
            <v>Mistecki, Shelby</v>
          </cell>
          <cell r="I2918">
            <v>40883</v>
          </cell>
          <cell r="J2918">
            <v>40696</v>
          </cell>
          <cell r="K2918">
            <v>40908</v>
          </cell>
          <cell r="L2918" t="str">
            <v>Active</v>
          </cell>
          <cell r="M2918" t="str">
            <v>Executed</v>
          </cell>
          <cell r="N2918">
            <v>40889</v>
          </cell>
          <cell r="O2918" t="str">
            <v>Execute Contract</v>
          </cell>
          <cell r="P2918" t="str">
            <v>Mistecki, Shelby</v>
          </cell>
          <cell r="Q2918" t="str">
            <v>Mistecki, Shelby</v>
          </cell>
          <cell r="R2918" t="str">
            <v>Siddhartho Mukherjee</v>
          </cell>
          <cell r="S2918" t="str">
            <v>Ron Laing</v>
          </cell>
          <cell r="T2918" t="str">
            <v>Stephanie Graham</v>
          </cell>
          <cell r="U2918" t="str">
            <v>H - Horizon</v>
          </cell>
          <cell r="V2918" t="str">
            <v>Major Projects</v>
          </cell>
          <cell r="W2918" t="str">
            <v>45 Days net terms</v>
          </cell>
          <cell r="X2918">
            <v>218600</v>
          </cell>
          <cell r="Y2918">
            <v>56690</v>
          </cell>
          <cell r="Z2918">
            <v>-81400</v>
          </cell>
        </row>
        <row r="2919">
          <cell r="A2919" t="str">
            <v>804084-2-2</v>
          </cell>
          <cell r="B2919" t="str">
            <v>804084-2</v>
          </cell>
          <cell r="C2919">
            <v>2</v>
          </cell>
          <cell r="D2919">
            <v>40441902</v>
          </cell>
          <cell r="E2919" t="str">
            <v>Thurber Engineering Ltd.</v>
          </cell>
          <cell r="F2919" t="str">
            <v>Geotechnical Studies - BSF</v>
          </cell>
          <cell r="G2919" t="str">
            <v>Schedules for Master Agreements</v>
          </cell>
          <cell r="H2919" t="str">
            <v>Mistecki, Shelby</v>
          </cell>
          <cell r="I2919">
            <v>40889</v>
          </cell>
          <cell r="J2919">
            <v>40696</v>
          </cell>
          <cell r="K2919">
            <v>40908</v>
          </cell>
          <cell r="L2919" t="str">
            <v>Active</v>
          </cell>
          <cell r="M2919" t="str">
            <v>Executed</v>
          </cell>
          <cell r="N2919">
            <v>40896</v>
          </cell>
          <cell r="O2919" t="str">
            <v>Approve Contract</v>
          </cell>
          <cell r="P2919" t="str">
            <v>Commercial Operations Approver</v>
          </cell>
          <cell r="Q2919" t="str">
            <v>Loftsgard, Marti</v>
          </cell>
          <cell r="R2919" t="str">
            <v>Ari Bronkhorst</v>
          </cell>
          <cell r="S2919" t="str">
            <v>Ron Laing</v>
          </cell>
          <cell r="T2919" t="str">
            <v>Stephanie Graham</v>
          </cell>
          <cell r="U2919" t="str">
            <v>H - Horizon</v>
          </cell>
          <cell r="V2919" t="str">
            <v>Major Projects</v>
          </cell>
          <cell r="W2919" t="str">
            <v>45 Days net terms</v>
          </cell>
          <cell r="X2919">
            <v>253600</v>
          </cell>
          <cell r="Y2919">
            <v>56690</v>
          </cell>
          <cell r="Z2919">
            <v>35000</v>
          </cell>
        </row>
        <row r="2920">
          <cell r="A2920" t="str">
            <v>804084-2-3</v>
          </cell>
          <cell r="B2920" t="str">
            <v>804084-2</v>
          </cell>
          <cell r="C2920">
            <v>3</v>
          </cell>
          <cell r="D2920">
            <v>40441903</v>
          </cell>
          <cell r="E2920" t="str">
            <v>Thurber Engineering Ltd.</v>
          </cell>
          <cell r="F2920" t="str">
            <v>Geotechnical Studies - UT2</v>
          </cell>
          <cell r="G2920" t="str">
            <v>Schedules for Master Agreements</v>
          </cell>
          <cell r="H2920" t="str">
            <v>Mistecki, Shelby</v>
          </cell>
          <cell r="I2920">
            <v>40919</v>
          </cell>
          <cell r="J2920">
            <v>40934</v>
          </cell>
          <cell r="K2920">
            <v>40968</v>
          </cell>
          <cell r="L2920" t="str">
            <v>Active</v>
          </cell>
          <cell r="M2920" t="str">
            <v>Executed</v>
          </cell>
          <cell r="N2920">
            <v>40927</v>
          </cell>
          <cell r="O2920" t="str">
            <v>Execute Contract</v>
          </cell>
          <cell r="P2920" t="str">
            <v>Mistecki, Shelby</v>
          </cell>
          <cell r="Q2920" t="str">
            <v>Mistecki, Shelby</v>
          </cell>
          <cell r="R2920" t="str">
            <v>Ari Bronkhorst</v>
          </cell>
          <cell r="S2920" t="str">
            <v>Ron Laing</v>
          </cell>
          <cell r="T2920" t="str">
            <v>Stephanie Graham</v>
          </cell>
          <cell r="U2920" t="str">
            <v>H - Horizon</v>
          </cell>
          <cell r="V2920" t="str">
            <v>Major Projects</v>
          </cell>
          <cell r="W2920" t="str">
            <v>45 Days net terms</v>
          </cell>
          <cell r="X2920">
            <v>283600</v>
          </cell>
          <cell r="Y2920">
            <v>56690</v>
          </cell>
          <cell r="Z2920">
            <v>30000</v>
          </cell>
        </row>
        <row r="2921">
          <cell r="A2921" t="str">
            <v>804084-2-4</v>
          </cell>
          <cell r="B2921" t="str">
            <v>804084-2</v>
          </cell>
          <cell r="C2921">
            <v>4</v>
          </cell>
          <cell r="D2921">
            <v>40441903</v>
          </cell>
          <cell r="E2921" t="str">
            <v>Thurber Engineering Ltd.</v>
          </cell>
          <cell r="F2921" t="str">
            <v>CO04:Reconciliation prior to close-out</v>
          </cell>
          <cell r="G2921" t="str">
            <v>Schedules for Master Agreements</v>
          </cell>
          <cell r="H2921" t="str">
            <v>Nadarasa, Jeyakaran</v>
          </cell>
          <cell r="I2921">
            <v>42604</v>
          </cell>
          <cell r="J2921">
            <v>40934</v>
          </cell>
          <cell r="K2921">
            <v>40968</v>
          </cell>
          <cell r="L2921" t="str">
            <v>Active</v>
          </cell>
          <cell r="M2921" t="str">
            <v>Executed</v>
          </cell>
          <cell r="N2921">
            <v>42605</v>
          </cell>
          <cell r="O2921" t="str">
            <v>Approve Contract</v>
          </cell>
          <cell r="P2921" t="str">
            <v>Business Area Approver</v>
          </cell>
          <cell r="Q2921" t="str">
            <v>Hughes, David</v>
          </cell>
          <cell r="R2921" t="str">
            <v>Ari Bronkhorst</v>
          </cell>
          <cell r="S2921" t="str">
            <v>Ron Laing</v>
          </cell>
          <cell r="T2921" t="str">
            <v>Stephanie Graham</v>
          </cell>
          <cell r="U2921" t="str">
            <v>H - Horizon</v>
          </cell>
          <cell r="V2921" t="str">
            <v>Major Projects</v>
          </cell>
          <cell r="W2921" t="str">
            <v>45 Days net terms</v>
          </cell>
          <cell r="X2921">
            <v>243018.96</v>
          </cell>
          <cell r="Y2921">
            <v>56690</v>
          </cell>
          <cell r="Z2921">
            <v>-40581.040000000001</v>
          </cell>
        </row>
        <row r="2922">
          <cell r="A2922" t="str">
            <v>804084-25-1</v>
          </cell>
          <cell r="B2922" t="str">
            <v>804084-25</v>
          </cell>
          <cell r="C2922">
            <v>1</v>
          </cell>
          <cell r="D2922">
            <v>405159</v>
          </cell>
          <cell r="E2922" t="str">
            <v>Thurber Engineering Ltd.</v>
          </cell>
          <cell r="F2922" t="str">
            <v>Stage 1 Sulphur Block Instrumentation Monitoring</v>
          </cell>
          <cell r="G2922" t="str">
            <v>Schedules for Master Agreements</v>
          </cell>
          <cell r="H2922" t="str">
            <v>Pritchard, Michella</v>
          </cell>
          <cell r="I2922">
            <v>41529</v>
          </cell>
          <cell r="J2922">
            <v>41521</v>
          </cell>
          <cell r="K2922">
            <v>41578</v>
          </cell>
          <cell r="L2922" t="str">
            <v>Complete</v>
          </cell>
          <cell r="M2922" t="str">
            <v>Executed</v>
          </cell>
          <cell r="N2922">
            <v>41557</v>
          </cell>
          <cell r="O2922" t="str">
            <v>Parallel_Return_to_Edit_Mode</v>
          </cell>
          <cell r="P2922" t="str">
            <v>Wang, Cathy</v>
          </cell>
          <cell r="R2922" t="str">
            <v>Carla Salazar</v>
          </cell>
          <cell r="S2922" t="str">
            <v>Kara Slemko</v>
          </cell>
          <cell r="T2922" t="str">
            <v>Stephanie Graham</v>
          </cell>
          <cell r="U2922" t="str">
            <v>H - Horizon</v>
          </cell>
          <cell r="V2922" t="str">
            <v>Upgrading &amp; Utilitie - Upgrading &amp; Utilities</v>
          </cell>
          <cell r="W2922" t="str">
            <v>45 Days net terms</v>
          </cell>
          <cell r="X2922">
            <v>58546</v>
          </cell>
          <cell r="Y2922">
            <v>56690</v>
          </cell>
          <cell r="Z2922">
            <v>20000</v>
          </cell>
        </row>
        <row r="2923">
          <cell r="A2923" t="str">
            <v>804084-25-1</v>
          </cell>
          <cell r="B2923" t="str">
            <v>804084-25</v>
          </cell>
          <cell r="C2923">
            <v>1</v>
          </cell>
          <cell r="D2923">
            <v>405159</v>
          </cell>
          <cell r="E2923" t="str">
            <v>Thurber Engineering Ltd.</v>
          </cell>
          <cell r="F2923" t="str">
            <v>Stage 1 Sulphur Block Instrumentation Monitoring</v>
          </cell>
          <cell r="G2923" t="str">
            <v>Schedules for Master Agreements</v>
          </cell>
          <cell r="H2923" t="str">
            <v>Pritchard, Michella</v>
          </cell>
          <cell r="I2923">
            <v>41529</v>
          </cell>
          <cell r="J2923">
            <v>41521</v>
          </cell>
          <cell r="K2923">
            <v>41578</v>
          </cell>
          <cell r="L2923" t="str">
            <v>Complete</v>
          </cell>
          <cell r="M2923" t="str">
            <v>Executed</v>
          </cell>
          <cell r="N2923">
            <v>41557</v>
          </cell>
          <cell r="O2923" t="str">
            <v>Approve Contract</v>
          </cell>
          <cell r="P2923" t="str">
            <v>Commercial Operations Approver</v>
          </cell>
          <cell r="Q2923" t="str">
            <v>King, Brian</v>
          </cell>
          <cell r="R2923" t="str">
            <v>Carla Salazar</v>
          </cell>
          <cell r="S2923" t="str">
            <v>Kara Slemko</v>
          </cell>
          <cell r="T2923" t="str">
            <v>Stephanie Graham</v>
          </cell>
          <cell r="U2923" t="str">
            <v>H - Horizon</v>
          </cell>
          <cell r="V2923" t="str">
            <v>Upgrading &amp; Utilitie - Upgrading &amp; Utilities</v>
          </cell>
          <cell r="W2923" t="str">
            <v>45 Days net terms</v>
          </cell>
          <cell r="X2923">
            <v>58546</v>
          </cell>
          <cell r="Y2923">
            <v>56690</v>
          </cell>
          <cell r="Z2923">
            <v>20000</v>
          </cell>
        </row>
        <row r="2924">
          <cell r="A2924" t="str">
            <v>804084-27-1</v>
          </cell>
          <cell r="B2924" t="str">
            <v>804084-27</v>
          </cell>
          <cell r="C2924">
            <v>1</v>
          </cell>
          <cell r="D2924">
            <v>405656</v>
          </cell>
          <cell r="E2924" t="str">
            <v>Thurber Engineering Ltd.</v>
          </cell>
          <cell r="F2924" t="str">
            <v>Geotechnical Report 26-RPT-GE-0021 Cla and Future Recomm for Froth Treatment Plant 2</v>
          </cell>
          <cell r="G2924" t="str">
            <v>Schedules for Master Agreements</v>
          </cell>
          <cell r="H2924" t="str">
            <v>Kosasih, Andi</v>
          </cell>
          <cell r="I2924">
            <v>42943</v>
          </cell>
          <cell r="J2924">
            <v>41421</v>
          </cell>
          <cell r="K2924">
            <v>41792</v>
          </cell>
          <cell r="L2924" t="str">
            <v>Active</v>
          </cell>
          <cell r="M2924" t="str">
            <v>Executed</v>
          </cell>
          <cell r="N2924">
            <v>42949</v>
          </cell>
          <cell r="O2924" t="str">
            <v>Approve Contract</v>
          </cell>
          <cell r="P2924" t="str">
            <v>Commercial Operations Approver</v>
          </cell>
          <cell r="Q2924" t="str">
            <v>Silva, Ismael</v>
          </cell>
          <cell r="R2924" t="str">
            <v>Don Guglielmin</v>
          </cell>
          <cell r="S2924" t="str">
            <v>Don Guglielmin</v>
          </cell>
          <cell r="T2924" t="str">
            <v>Stephanie Graham</v>
          </cell>
          <cell r="U2924" t="str">
            <v>H - Horizon</v>
          </cell>
          <cell r="V2924" t="str">
            <v>Major Projects</v>
          </cell>
          <cell r="W2924" t="str">
            <v>45 Days net terms</v>
          </cell>
          <cell r="X2924">
            <v>100000</v>
          </cell>
          <cell r="Y2924">
            <v>56690</v>
          </cell>
          <cell r="Z2924">
            <v>75000</v>
          </cell>
        </row>
        <row r="2925">
          <cell r="A2925" t="str">
            <v>804084-29-1</v>
          </cell>
          <cell r="B2925" t="str">
            <v>804084-29</v>
          </cell>
          <cell r="C2925">
            <v>1</v>
          </cell>
          <cell r="D2925">
            <v>405690</v>
          </cell>
          <cell r="E2925" t="str">
            <v>Thurber Engineering Ltd.</v>
          </cell>
          <cell r="F2925" t="str">
            <v>Extension of Monitoring of Current Piezometric Levels</v>
          </cell>
          <cell r="G2925" t="str">
            <v>Schedules for Master Agreements</v>
          </cell>
          <cell r="H2925" t="str">
            <v>Tran, Stacey</v>
          </cell>
          <cell r="I2925">
            <v>41591</v>
          </cell>
          <cell r="J2925">
            <v>41365</v>
          </cell>
          <cell r="K2925">
            <v>41729</v>
          </cell>
          <cell r="L2925" t="str">
            <v>Complete</v>
          </cell>
          <cell r="M2925" t="str">
            <v>Executed</v>
          </cell>
          <cell r="N2925">
            <v>41620</v>
          </cell>
          <cell r="O2925" t="str">
            <v>Execute Contract</v>
          </cell>
          <cell r="P2925" t="str">
            <v>Tran, Stacey</v>
          </cell>
          <cell r="Q2925" t="str">
            <v>Tran, Stacey</v>
          </cell>
          <cell r="R2925" t="str">
            <v>Ari Bronkhorst</v>
          </cell>
          <cell r="S2925" t="str">
            <v>Ari Bronkhorst</v>
          </cell>
          <cell r="T2925" t="str">
            <v>Stephanie Graham</v>
          </cell>
          <cell r="U2925" t="str">
            <v>H - Horizon</v>
          </cell>
          <cell r="V2925" t="str">
            <v>Major Projects</v>
          </cell>
          <cell r="W2925" t="str">
            <v>45 Days net terms</v>
          </cell>
          <cell r="X2925">
            <v>100000</v>
          </cell>
          <cell r="Y2925">
            <v>56690</v>
          </cell>
          <cell r="Z2925">
            <v>35000</v>
          </cell>
        </row>
        <row r="2926">
          <cell r="A2926" t="str">
            <v>804084-29-3</v>
          </cell>
          <cell r="B2926" t="str">
            <v>804084-29</v>
          </cell>
          <cell r="C2926">
            <v>3</v>
          </cell>
          <cell r="D2926">
            <v>405690</v>
          </cell>
          <cell r="E2926" t="str">
            <v>Thurber Engineering Ltd.</v>
          </cell>
          <cell r="F2926" t="str">
            <v>Close-Out</v>
          </cell>
          <cell r="G2926" t="str">
            <v>Schedules for Master Agreements</v>
          </cell>
          <cell r="H2926" t="str">
            <v>Nadarasa, Jeyakaran</v>
          </cell>
          <cell r="I2926">
            <v>42311</v>
          </cell>
          <cell r="J2926">
            <v>41365</v>
          </cell>
          <cell r="K2926">
            <v>42216</v>
          </cell>
          <cell r="L2926" t="str">
            <v>Complete</v>
          </cell>
          <cell r="M2926" t="str">
            <v>Executed</v>
          </cell>
          <cell r="N2926">
            <v>42311</v>
          </cell>
          <cell r="O2926" t="str">
            <v>Edit New Supplement</v>
          </cell>
          <cell r="P2926" t="str">
            <v>Nadarasa, Jeyakaran</v>
          </cell>
          <cell r="Q2926" t="str">
            <v>Nadarasa, Jeyakaran</v>
          </cell>
          <cell r="R2926" t="str">
            <v>Ari Bronkhorst</v>
          </cell>
          <cell r="S2926" t="str">
            <v>Ari Bronkhorst</v>
          </cell>
          <cell r="T2926" t="str">
            <v>Stephanie Graham</v>
          </cell>
          <cell r="U2926" t="str">
            <v>H - Horizon</v>
          </cell>
          <cell r="V2926" t="str">
            <v>Major Projects</v>
          </cell>
          <cell r="W2926" t="str">
            <v>45 Days net terms</v>
          </cell>
          <cell r="X2926">
            <v>71832.789999999994</v>
          </cell>
          <cell r="Y2926">
            <v>56690</v>
          </cell>
          <cell r="Z2926">
            <v>-28167.21</v>
          </cell>
        </row>
        <row r="2927">
          <cell r="A2927" t="str">
            <v>804084-30-2</v>
          </cell>
          <cell r="B2927" t="str">
            <v>804084-30</v>
          </cell>
          <cell r="C2927">
            <v>2</v>
          </cell>
          <cell r="D2927">
            <v>405899</v>
          </cell>
          <cell r="E2927" t="str">
            <v>Thurber Engineering Ltd.</v>
          </cell>
          <cell r="F2927" t="str">
            <v>Close-Out</v>
          </cell>
          <cell r="G2927" t="str">
            <v>Schedules for Master Agreements</v>
          </cell>
          <cell r="H2927" t="str">
            <v>Nadarasa, Jeyakaran</v>
          </cell>
          <cell r="I2927">
            <v>42310</v>
          </cell>
          <cell r="J2927">
            <v>41548</v>
          </cell>
          <cell r="K2927">
            <v>41912</v>
          </cell>
          <cell r="L2927" t="str">
            <v>Complete</v>
          </cell>
          <cell r="M2927" t="str">
            <v>Executed</v>
          </cell>
          <cell r="N2927">
            <v>42311</v>
          </cell>
          <cell r="O2927" t="str">
            <v>Edit New Supplement</v>
          </cell>
          <cell r="P2927" t="str">
            <v>Nadarasa, Jeyakaran</v>
          </cell>
          <cell r="Q2927" t="str">
            <v>Nadarasa, Jeyakaran</v>
          </cell>
          <cell r="R2927" t="str">
            <v>Ari Bronkhorst</v>
          </cell>
          <cell r="S2927" t="str">
            <v>Ari Bronkhorst</v>
          </cell>
          <cell r="T2927" t="str">
            <v>Stephanie Graham</v>
          </cell>
          <cell r="U2927" t="str">
            <v>H - Horizon</v>
          </cell>
          <cell r="V2927" t="str">
            <v>Major Projects</v>
          </cell>
          <cell r="W2927" t="str">
            <v>45 Days net terms</v>
          </cell>
          <cell r="X2927">
            <v>370273.3</v>
          </cell>
          <cell r="Y2927">
            <v>56690</v>
          </cell>
          <cell r="Z2927">
            <v>-69726.7</v>
          </cell>
        </row>
        <row r="2928">
          <cell r="A2928" t="str">
            <v>804084-31-1</v>
          </cell>
          <cell r="B2928" t="str">
            <v>804084-31</v>
          </cell>
          <cell r="C2928">
            <v>1</v>
          </cell>
          <cell r="D2928">
            <v>40596101</v>
          </cell>
          <cell r="E2928" t="str">
            <v>Thurber Engineering Ltd.</v>
          </cell>
          <cell r="F2928" t="str">
            <v>Geotechnical Investigations for MFT</v>
          </cell>
          <cell r="G2928" t="str">
            <v>Schedules for Master Agreements</v>
          </cell>
          <cell r="H2928" t="str">
            <v>Druhan, Chasity</v>
          </cell>
          <cell r="I2928">
            <v>41887</v>
          </cell>
          <cell r="J2928">
            <v>41603</v>
          </cell>
          <cell r="K2928">
            <v>41623</v>
          </cell>
          <cell r="L2928" t="str">
            <v>Complete</v>
          </cell>
          <cell r="M2928" t="str">
            <v>Executed</v>
          </cell>
          <cell r="N2928">
            <v>41971</v>
          </cell>
          <cell r="O2928" t="str">
            <v>Execute Contract</v>
          </cell>
          <cell r="P2928" t="str">
            <v>Druhan, Chasity</v>
          </cell>
          <cell r="Q2928" t="str">
            <v>Druhan, Chasity</v>
          </cell>
          <cell r="R2928" t="str">
            <v>Don Guglielmin</v>
          </cell>
          <cell r="S2928" t="str">
            <v>Don Guglielmin</v>
          </cell>
          <cell r="T2928" t="str">
            <v>Eric Stearns</v>
          </cell>
          <cell r="U2928" t="str">
            <v>H - Horizon</v>
          </cell>
          <cell r="V2928" t="str">
            <v>Major Projects</v>
          </cell>
          <cell r="W2928" t="str">
            <v>45 Days net terms</v>
          </cell>
          <cell r="X2928">
            <v>191500</v>
          </cell>
          <cell r="Y2928">
            <v>56690</v>
          </cell>
          <cell r="Z2928">
            <v>25500</v>
          </cell>
        </row>
        <row r="2929">
          <cell r="A2929" t="str">
            <v>804084-31-2</v>
          </cell>
          <cell r="B2929" t="str">
            <v>804084-31</v>
          </cell>
          <cell r="C2929">
            <v>2</v>
          </cell>
          <cell r="D2929">
            <v>40596101</v>
          </cell>
          <cell r="E2929" t="str">
            <v>Thurber Engineering Ltd.</v>
          </cell>
          <cell r="F2929" t="str">
            <v>Geotechnical Investigations for MFT</v>
          </cell>
          <cell r="G2929" t="str">
            <v>Schedules for Master Agreements</v>
          </cell>
          <cell r="H2929" t="str">
            <v>Greene, Dwana</v>
          </cell>
          <cell r="I2929">
            <v>42985</v>
          </cell>
          <cell r="J2929">
            <v>41603</v>
          </cell>
          <cell r="K2929">
            <v>41623</v>
          </cell>
          <cell r="L2929" t="str">
            <v>Complete</v>
          </cell>
          <cell r="M2929" t="str">
            <v>Executed</v>
          </cell>
          <cell r="N2929">
            <v>43007</v>
          </cell>
          <cell r="O2929" t="str">
            <v>Edit New Supplement</v>
          </cell>
          <cell r="P2929" t="str">
            <v>Greene, Dwana</v>
          </cell>
          <cell r="Q2929" t="str">
            <v>Greene, Dwana</v>
          </cell>
          <cell r="R2929" t="str">
            <v>Don Guglielmin</v>
          </cell>
          <cell r="S2929" t="str">
            <v>Don Guglielmin</v>
          </cell>
          <cell r="T2929" t="str">
            <v>Eric Stearns</v>
          </cell>
          <cell r="U2929" t="str">
            <v>H - Horizon</v>
          </cell>
          <cell r="V2929" t="str">
            <v>Major Projects</v>
          </cell>
          <cell r="W2929" t="str">
            <v>45 Days net terms</v>
          </cell>
          <cell r="X2929">
            <v>196500</v>
          </cell>
          <cell r="Y2929">
            <v>56690</v>
          </cell>
          <cell r="Z2929">
            <v>5000</v>
          </cell>
        </row>
        <row r="2930">
          <cell r="A2930" t="str">
            <v>804084-32-1</v>
          </cell>
          <cell r="B2930" t="str">
            <v>804084-32</v>
          </cell>
          <cell r="C2930">
            <v>1</v>
          </cell>
          <cell r="D2930">
            <v>40599901</v>
          </cell>
          <cell r="E2930" t="str">
            <v>Thurber Engineering Ltd.</v>
          </cell>
          <cell r="F2930" t="str">
            <v>Monitor Geotechnical Investigation</v>
          </cell>
          <cell r="G2930" t="str">
            <v>Schedules for Master Agreements</v>
          </cell>
          <cell r="H2930" t="str">
            <v>Murphy, Alicia</v>
          </cell>
          <cell r="I2930">
            <v>42019</v>
          </cell>
          <cell r="J2930">
            <v>41619</v>
          </cell>
          <cell r="K2930">
            <v>42094</v>
          </cell>
          <cell r="L2930" t="str">
            <v>Complete</v>
          </cell>
          <cell r="M2930" t="str">
            <v>Executed</v>
          </cell>
          <cell r="N2930">
            <v>42976</v>
          </cell>
          <cell r="O2930" t="str">
            <v>Parallel_Return_to_Edit_Mode</v>
          </cell>
          <cell r="P2930" t="str">
            <v>Gresch, Michelle</v>
          </cell>
          <cell r="R2930" t="str">
            <v>Don Guglielmin</v>
          </cell>
          <cell r="S2930" t="str">
            <v>Ron Laing</v>
          </cell>
          <cell r="T2930" t="str">
            <v>Eric Stearns</v>
          </cell>
          <cell r="U2930" t="str">
            <v>H - Horizon</v>
          </cell>
          <cell r="V2930" t="str">
            <v>Major Projects</v>
          </cell>
          <cell r="W2930" t="str">
            <v>45 Days net terms</v>
          </cell>
          <cell r="X2930">
            <v>85184</v>
          </cell>
          <cell r="Y2930">
            <v>56690</v>
          </cell>
          <cell r="Z2930">
            <v>60184</v>
          </cell>
        </row>
        <row r="2931">
          <cell r="A2931" t="str">
            <v>804084-32-2</v>
          </cell>
          <cell r="B2931" t="str">
            <v>804084-32</v>
          </cell>
          <cell r="C2931">
            <v>2</v>
          </cell>
          <cell r="D2931">
            <v>40599901</v>
          </cell>
          <cell r="E2931" t="str">
            <v>Thurber Engineering Ltd.</v>
          </cell>
          <cell r="F2931" t="str">
            <v>Reconciliation for Closeout</v>
          </cell>
          <cell r="G2931" t="str">
            <v>Schedules for Master Agreements</v>
          </cell>
          <cell r="H2931" t="str">
            <v>Murphy, Alicia</v>
          </cell>
          <cell r="I2931">
            <v>42978</v>
          </cell>
          <cell r="J2931">
            <v>41619</v>
          </cell>
          <cell r="K2931">
            <v>42094</v>
          </cell>
          <cell r="L2931" t="str">
            <v>Complete</v>
          </cell>
          <cell r="M2931" t="str">
            <v>Executed</v>
          </cell>
          <cell r="N2931">
            <v>42985</v>
          </cell>
          <cell r="O2931" t="str">
            <v>Edit New Supplement</v>
          </cell>
          <cell r="P2931" t="str">
            <v>Murphy, Alicia</v>
          </cell>
          <cell r="Q2931" t="str">
            <v>Murphy, Alicia</v>
          </cell>
          <cell r="R2931" t="str">
            <v>Don Guglielmin</v>
          </cell>
          <cell r="S2931" t="str">
            <v>Ron Laing</v>
          </cell>
          <cell r="T2931" t="str">
            <v>Eric Stearns</v>
          </cell>
          <cell r="U2931" t="str">
            <v>H - Horizon</v>
          </cell>
          <cell r="V2931" t="str">
            <v>Major Projects</v>
          </cell>
          <cell r="W2931" t="str">
            <v>45 Days net terms</v>
          </cell>
          <cell r="X2931">
            <v>68590.55</v>
          </cell>
          <cell r="Y2931">
            <v>56690</v>
          </cell>
          <cell r="Z2931">
            <v>-16593.45</v>
          </cell>
        </row>
        <row r="2932">
          <cell r="A2932" t="str">
            <v>804084-34-1</v>
          </cell>
          <cell r="B2932" t="str">
            <v>804084-34</v>
          </cell>
          <cell r="C2932">
            <v>1</v>
          </cell>
          <cell r="D2932">
            <v>405999</v>
          </cell>
          <cell r="E2932" t="str">
            <v>Thurber Engineering Ltd.</v>
          </cell>
          <cell r="F2932" t="str">
            <v>Horizon Highway geotechnical design recommendations</v>
          </cell>
          <cell r="G2932" t="str">
            <v>Schedules for Master Agreements</v>
          </cell>
          <cell r="H2932" t="str">
            <v>Murphy, Alicia</v>
          </cell>
          <cell r="I2932">
            <v>43003</v>
          </cell>
          <cell r="J2932">
            <v>41620</v>
          </cell>
          <cell r="K2932">
            <v>41639</v>
          </cell>
          <cell r="L2932" t="str">
            <v>Active</v>
          </cell>
          <cell r="M2932" t="str">
            <v>Executed</v>
          </cell>
          <cell r="N2932">
            <v>43005</v>
          </cell>
          <cell r="O2932" t="str">
            <v>Approve Contract</v>
          </cell>
          <cell r="P2932" t="str">
            <v>Business Area Approver</v>
          </cell>
          <cell r="Q2932" t="str">
            <v>Al-Kaisy, Maysaloon</v>
          </cell>
          <cell r="R2932" t="str">
            <v>Don Guglielmin</v>
          </cell>
          <cell r="S2932" t="str">
            <v>Don Guglielmin</v>
          </cell>
          <cell r="T2932" t="str">
            <v>Stephanie Graham</v>
          </cell>
          <cell r="U2932" t="str">
            <v>H - Horizon</v>
          </cell>
          <cell r="V2932" t="str">
            <v>Major Projects</v>
          </cell>
          <cell r="W2932" t="str">
            <v>45 Days net terms</v>
          </cell>
          <cell r="X2932">
            <v>85184</v>
          </cell>
          <cell r="Y2932">
            <v>56690</v>
          </cell>
          <cell r="Z2932">
            <v>60184</v>
          </cell>
        </row>
        <row r="2933">
          <cell r="A2933" t="str">
            <v>804084-36-1</v>
          </cell>
          <cell r="B2933" t="str">
            <v>804084-36</v>
          </cell>
          <cell r="C2933">
            <v>1</v>
          </cell>
          <cell r="D2933">
            <v>40622001</v>
          </cell>
          <cell r="E2933" t="str">
            <v>Thurber Engineering Ltd.</v>
          </cell>
          <cell r="F2933" t="str">
            <v>3r Party piling inspection_Reboilers&amp;Exchangers 52/54</v>
          </cell>
          <cell r="G2933" t="str">
            <v>Schedules for Master Agreements</v>
          </cell>
          <cell r="H2933" t="str">
            <v>Khoromskaya, Snezhana</v>
          </cell>
          <cell r="I2933">
            <v>41795</v>
          </cell>
          <cell r="J2933">
            <v>41733</v>
          </cell>
          <cell r="K2933">
            <v>42094</v>
          </cell>
          <cell r="L2933" t="str">
            <v>Active</v>
          </cell>
          <cell r="M2933" t="str">
            <v>Executed</v>
          </cell>
          <cell r="N2933">
            <v>41801</v>
          </cell>
          <cell r="O2933" t="str">
            <v>Approve Contract</v>
          </cell>
          <cell r="P2933" t="str">
            <v>Commercial Operations Approver</v>
          </cell>
          <cell r="Q2933" t="str">
            <v>Bronkhorst, Ari</v>
          </cell>
          <cell r="R2933" t="str">
            <v>Ari Bronkhorst</v>
          </cell>
          <cell r="S2933" t="str">
            <v>Ari Bronkhorst</v>
          </cell>
          <cell r="T2933" t="str">
            <v>Stephanie Graham</v>
          </cell>
          <cell r="U2933" t="str">
            <v>H - Horizon</v>
          </cell>
          <cell r="V2933" t="str">
            <v>Major Projects</v>
          </cell>
          <cell r="W2933" t="str">
            <v>45 Days net terms</v>
          </cell>
          <cell r="X2933">
            <v>29854.68</v>
          </cell>
          <cell r="Y2933">
            <v>56690</v>
          </cell>
          <cell r="Z2933">
            <v>13854.68</v>
          </cell>
        </row>
        <row r="2934">
          <cell r="A2934" t="str">
            <v>804084-37-1</v>
          </cell>
          <cell r="B2934" t="str">
            <v>804084-37</v>
          </cell>
          <cell r="C2934">
            <v>1</v>
          </cell>
          <cell r="D2934">
            <v>406260</v>
          </cell>
          <cell r="E2934" t="str">
            <v>Thurber Engineering Ltd.</v>
          </cell>
          <cell r="F2934" t="str">
            <v>Close out</v>
          </cell>
          <cell r="G2934" t="str">
            <v>Schedules for Master Agreements</v>
          </cell>
          <cell r="H2934" t="str">
            <v>Kosasih, Andi</v>
          </cell>
          <cell r="I2934">
            <v>42977</v>
          </cell>
          <cell r="J2934">
            <v>41768</v>
          </cell>
          <cell r="K2934">
            <v>41820</v>
          </cell>
          <cell r="L2934" t="str">
            <v>Complete</v>
          </cell>
          <cell r="M2934" t="str">
            <v>Executed</v>
          </cell>
          <cell r="N2934">
            <v>42977</v>
          </cell>
          <cell r="O2934" t="str">
            <v>Edit New Supplement</v>
          </cell>
          <cell r="P2934" t="str">
            <v>Kosasih, Andi</v>
          </cell>
          <cell r="Q2934" t="str">
            <v>Kosasih, Andi</v>
          </cell>
          <cell r="R2934" t="str">
            <v>Don Guglielmin</v>
          </cell>
          <cell r="S2934" t="str">
            <v>Ron Laing</v>
          </cell>
          <cell r="T2934" t="str">
            <v>Brian Bate</v>
          </cell>
          <cell r="U2934" t="str">
            <v>H - Horizon</v>
          </cell>
          <cell r="V2934" t="str">
            <v>Major Projects</v>
          </cell>
          <cell r="W2934" t="str">
            <v>45 Days net terms</v>
          </cell>
          <cell r="X2934">
            <v>33876.269999999997</v>
          </cell>
          <cell r="Y2934">
            <v>56690</v>
          </cell>
          <cell r="Z2934">
            <v>-66123.73</v>
          </cell>
        </row>
        <row r="2935">
          <cell r="A2935" t="str">
            <v>804084-5-1</v>
          </cell>
          <cell r="B2935" t="str">
            <v>804084-5</v>
          </cell>
          <cell r="C2935">
            <v>1</v>
          </cell>
          <cell r="D2935">
            <v>40439301</v>
          </cell>
          <cell r="E2935" t="str">
            <v>Thurber Engineering Ltd.</v>
          </cell>
          <cell r="F2935" t="str">
            <v>Geotechnical study of soil conditions at revised Dyke Shop building site</v>
          </cell>
          <cell r="G2935" t="str">
            <v>Schedules for Master Agreements</v>
          </cell>
          <cell r="H2935" t="str">
            <v>Johansen, Todd</v>
          </cell>
          <cell r="I2935">
            <v>40815</v>
          </cell>
          <cell r="J2935">
            <v>40708</v>
          </cell>
          <cell r="K2935">
            <v>40847</v>
          </cell>
          <cell r="L2935" t="str">
            <v>Active</v>
          </cell>
          <cell r="M2935" t="str">
            <v>Executed</v>
          </cell>
          <cell r="N2935">
            <v>40819</v>
          </cell>
          <cell r="O2935" t="str">
            <v>Approve Contract</v>
          </cell>
          <cell r="P2935" t="str">
            <v>Business Area Approver</v>
          </cell>
          <cell r="Q2935" t="str">
            <v>Guglielmin, Don</v>
          </cell>
          <cell r="R2935" t="str">
            <v>Don Guglielmin</v>
          </cell>
          <cell r="S2935" t="str">
            <v>Ron Laing</v>
          </cell>
          <cell r="T2935" t="str">
            <v>Karen Almadi</v>
          </cell>
          <cell r="U2935" t="str">
            <v>H - Horizon</v>
          </cell>
          <cell r="V2935" t="str">
            <v>Major Projects</v>
          </cell>
          <cell r="W2935" t="str">
            <v>45 Days net terms</v>
          </cell>
          <cell r="X2935">
            <v>69070</v>
          </cell>
          <cell r="Y2935">
            <v>56690</v>
          </cell>
          <cell r="Z2935">
            <v>36900</v>
          </cell>
        </row>
        <row r="2936">
          <cell r="A2936" t="str">
            <v>804084-6-1</v>
          </cell>
          <cell r="B2936" t="str">
            <v>804084-6</v>
          </cell>
          <cell r="C2936">
            <v>1</v>
          </cell>
          <cell r="D2936">
            <v>40439401</v>
          </cell>
          <cell r="E2936" t="str">
            <v>Thurber Engineering Ltd.</v>
          </cell>
          <cell r="F2936" t="str">
            <v>Extra costs due to permitting delays</v>
          </cell>
          <cell r="G2936" t="str">
            <v>Schedules for Master Agreements</v>
          </cell>
          <cell r="H2936" t="str">
            <v>Shakir, Aqeel</v>
          </cell>
          <cell r="I2936">
            <v>40814</v>
          </cell>
          <cell r="J2936">
            <v>40708</v>
          </cell>
          <cell r="K2936">
            <v>40847</v>
          </cell>
          <cell r="L2936" t="str">
            <v>Complete</v>
          </cell>
          <cell r="M2936" t="str">
            <v>Executed</v>
          </cell>
          <cell r="N2936">
            <v>40819</v>
          </cell>
          <cell r="O2936" t="str">
            <v>Execute Contract</v>
          </cell>
          <cell r="P2936" t="str">
            <v>Shakir, Aqeel</v>
          </cell>
          <cell r="Q2936" t="str">
            <v>Shakir, Aqeel</v>
          </cell>
          <cell r="R2936" t="str">
            <v>Don Guglielmin</v>
          </cell>
          <cell r="S2936" t="str">
            <v>Ron Laing</v>
          </cell>
          <cell r="T2936" t="str">
            <v>Karen Almadi</v>
          </cell>
          <cell r="U2936" t="str">
            <v>H - Horizon</v>
          </cell>
          <cell r="V2936" t="str">
            <v>Major Projects</v>
          </cell>
          <cell r="W2936" t="str">
            <v>45 Days net terms</v>
          </cell>
          <cell r="X2936">
            <v>16500</v>
          </cell>
          <cell r="Y2936">
            <v>56690</v>
          </cell>
          <cell r="Z2936">
            <v>2500</v>
          </cell>
        </row>
        <row r="2937">
          <cell r="A2937" t="str">
            <v>804084-7-1</v>
          </cell>
          <cell r="B2937" t="str">
            <v>804084-7</v>
          </cell>
          <cell r="C2937">
            <v>1</v>
          </cell>
          <cell r="D2937">
            <v>402539</v>
          </cell>
          <cell r="E2937" t="str">
            <v>Thurber Engineering Ltd.</v>
          </cell>
          <cell r="F2937" t="str">
            <v>2012 Dyke 10 Instrumentation Supervision</v>
          </cell>
          <cell r="G2937" t="str">
            <v>Schedules for Master Agreements</v>
          </cell>
          <cell r="H2937" t="str">
            <v>Pritchard, Michella</v>
          </cell>
          <cell r="I2937">
            <v>41088</v>
          </cell>
          <cell r="J2937">
            <v>40695</v>
          </cell>
          <cell r="K2937">
            <v>42369</v>
          </cell>
          <cell r="L2937" t="str">
            <v>Complete</v>
          </cell>
          <cell r="M2937" t="str">
            <v>Executed</v>
          </cell>
          <cell r="N2937">
            <v>41100</v>
          </cell>
          <cell r="O2937" t="str">
            <v>Parallel_Return_to_Edit_Mode</v>
          </cell>
          <cell r="P2937" t="str">
            <v>Wagner, Courtney</v>
          </cell>
          <cell r="R2937" t="str">
            <v>Carla Salazar</v>
          </cell>
          <cell r="S2937" t="str">
            <v>Ron Laing</v>
          </cell>
          <cell r="T2937" t="str">
            <v>Stephanie Graham</v>
          </cell>
          <cell r="U2937" t="str">
            <v>H - Horizon</v>
          </cell>
          <cell r="V2937" t="str">
            <v>Mining</v>
          </cell>
          <cell r="W2937" t="str">
            <v>45 Days net terms</v>
          </cell>
          <cell r="X2937">
            <v>369100</v>
          </cell>
          <cell r="Y2937">
            <v>56690</v>
          </cell>
          <cell r="Z2937">
            <v>219100</v>
          </cell>
        </row>
        <row r="2938">
          <cell r="A2938" t="str">
            <v>804093-1</v>
          </cell>
          <cell r="B2938">
            <v>804093</v>
          </cell>
          <cell r="C2938">
            <v>1</v>
          </cell>
          <cell r="D2938">
            <v>40433001</v>
          </cell>
          <cell r="E2938" t="str">
            <v>Pacer Corporation Ltd.</v>
          </cell>
          <cell r="F2938" t="str">
            <v>Piling Installation for EDP Foundation for OPP3</v>
          </cell>
          <cell r="G2938" t="str">
            <v>Construction</v>
          </cell>
          <cell r="H2938" t="str">
            <v>Mohammed, Bassam</v>
          </cell>
          <cell r="I2938">
            <v>40786</v>
          </cell>
          <cell r="J2938">
            <v>40786</v>
          </cell>
          <cell r="K2938">
            <v>41394</v>
          </cell>
          <cell r="L2938" t="str">
            <v>Complete</v>
          </cell>
          <cell r="M2938" t="str">
            <v>Executed</v>
          </cell>
          <cell r="N2938">
            <v>40806</v>
          </cell>
          <cell r="O2938" t="str">
            <v>Approve Contract</v>
          </cell>
          <cell r="P2938" t="str">
            <v>Commercial Operations Approver</v>
          </cell>
          <cell r="Q2938" t="str">
            <v>Mohammed, Bassam</v>
          </cell>
          <cell r="R2938" t="str">
            <v>Don Guglielmin</v>
          </cell>
          <cell r="S2938" t="str">
            <v>Ron Laing</v>
          </cell>
          <cell r="T2938" t="str">
            <v>Karen Almadi</v>
          </cell>
          <cell r="U2938" t="str">
            <v>H - Horizon</v>
          </cell>
          <cell r="V2938" t="str">
            <v>Major Projects</v>
          </cell>
          <cell r="W2938" t="str">
            <v>45 Days net terms</v>
          </cell>
          <cell r="X2938">
            <v>1710307</v>
          </cell>
          <cell r="Y2938">
            <v>566377</v>
          </cell>
          <cell r="Z2938">
            <v>80307</v>
          </cell>
        </row>
        <row r="2939">
          <cell r="A2939" t="str">
            <v>804093-2</v>
          </cell>
          <cell r="B2939">
            <v>804093</v>
          </cell>
          <cell r="C2939">
            <v>2</v>
          </cell>
          <cell r="D2939">
            <v>404330</v>
          </cell>
          <cell r="E2939" t="str">
            <v>Pacer Corporation Ltd.</v>
          </cell>
          <cell r="F2939" t="str">
            <v>CWP NT090-Piling Work for Shut Down Tie-in's NRU Line Tie-in's TP-015/016</v>
          </cell>
          <cell r="G2939" t="str">
            <v>Construction</v>
          </cell>
          <cell r="H2939" t="str">
            <v>Mohammed, Bassam</v>
          </cell>
          <cell r="I2939">
            <v>40812</v>
          </cell>
          <cell r="J2939">
            <v>40736</v>
          </cell>
          <cell r="K2939">
            <v>40785</v>
          </cell>
          <cell r="L2939" t="str">
            <v>Complete</v>
          </cell>
          <cell r="M2939" t="str">
            <v>Executed</v>
          </cell>
          <cell r="N2939">
            <v>42682</v>
          </cell>
          <cell r="O2939" t="str">
            <v>Execute Contract</v>
          </cell>
          <cell r="P2939" t="str">
            <v>Moon, Bryan</v>
          </cell>
          <cell r="Q2939" t="str">
            <v>Moon, Bryan</v>
          </cell>
          <cell r="R2939" t="str">
            <v>Don Guglielmin</v>
          </cell>
          <cell r="S2939" t="str">
            <v>Ron Laing</v>
          </cell>
          <cell r="T2939" t="str">
            <v>Brian Bate</v>
          </cell>
          <cell r="U2939" t="str">
            <v>H - Horizon</v>
          </cell>
          <cell r="V2939" t="str">
            <v>Major Projects</v>
          </cell>
          <cell r="W2939" t="str">
            <v>45 Days net terms</v>
          </cell>
          <cell r="X2939">
            <v>1136151.3</v>
          </cell>
          <cell r="Y2939">
            <v>566377</v>
          </cell>
          <cell r="Z2939">
            <v>-574155.69999999995</v>
          </cell>
        </row>
        <row r="2940">
          <cell r="A2940" t="str">
            <v>804095-1-1</v>
          </cell>
          <cell r="B2940" t="str">
            <v>804095-1</v>
          </cell>
          <cell r="C2940">
            <v>1</v>
          </cell>
          <cell r="E2940" t="str">
            <v>Ernst &amp; Young LLP</v>
          </cell>
          <cell r="F2940" t="str">
            <v>Warehouse Management</v>
          </cell>
          <cell r="G2940" t="str">
            <v>Schedules for Master Agreements</v>
          </cell>
          <cell r="H2940" t="str">
            <v>Ngoy, Mpinga</v>
          </cell>
          <cell r="I2940">
            <v>40766</v>
          </cell>
          <cell r="J2940">
            <v>40694</v>
          </cell>
          <cell r="L2940" t="str">
            <v>Complete</v>
          </cell>
          <cell r="M2940" t="str">
            <v>Executed</v>
          </cell>
          <cell r="N2940">
            <v>40798</v>
          </cell>
          <cell r="O2940" t="str">
            <v>Approve Contract</v>
          </cell>
          <cell r="P2940" t="str">
            <v>Commercial Operations Approver</v>
          </cell>
          <cell r="Q2940" t="str">
            <v>Catley, Mike</v>
          </cell>
          <cell r="R2940" t="str">
            <v>Carla Salazar</v>
          </cell>
          <cell r="S2940" t="str">
            <v>Ron Laing</v>
          </cell>
          <cell r="T2940" t="str">
            <v>Andrea SanVin</v>
          </cell>
          <cell r="U2940" t="str">
            <v>H - Horizon</v>
          </cell>
          <cell r="V2940" t="str">
            <v>Mining</v>
          </cell>
          <cell r="W2940" t="str">
            <v>45 Days net terms</v>
          </cell>
          <cell r="X2940">
            <v>508050</v>
          </cell>
          <cell r="Y2940">
            <v>627361</v>
          </cell>
          <cell r="Z2940">
            <v>378150</v>
          </cell>
        </row>
        <row r="2941">
          <cell r="A2941" t="str">
            <v>804107-2-2</v>
          </cell>
          <cell r="B2941" t="str">
            <v>804107-2</v>
          </cell>
          <cell r="C2941">
            <v>2</v>
          </cell>
          <cell r="E2941" t="str">
            <v>Ken Carson Consulting Ltd.</v>
          </cell>
          <cell r="F2941" t="str">
            <v>Ken Carson Schedule B - Supp2</v>
          </cell>
          <cell r="G2941" t="str">
            <v>Schedule Bs for Consultant Agreements</v>
          </cell>
          <cell r="H2941" t="str">
            <v>MacLean, Candice</v>
          </cell>
          <cell r="I2941">
            <v>41564</v>
          </cell>
          <cell r="J2941">
            <v>41334</v>
          </cell>
          <cell r="K2941">
            <v>41698</v>
          </cell>
          <cell r="L2941" t="str">
            <v>Complete</v>
          </cell>
          <cell r="M2941" t="str">
            <v>Executed</v>
          </cell>
          <cell r="N2941">
            <v>41582</v>
          </cell>
          <cell r="O2941" t="str">
            <v>Edit New Supplement</v>
          </cell>
          <cell r="P2941" t="str">
            <v>Templeton, Cody</v>
          </cell>
          <cell r="Q2941" t="str">
            <v>Templeton, Cody</v>
          </cell>
          <cell r="R2941" t="str">
            <v>Sudip Kumar</v>
          </cell>
          <cell r="S2941" t="str">
            <v>Sudip Kumar</v>
          </cell>
          <cell r="T2941" t="str">
            <v>Ronni Church</v>
          </cell>
          <cell r="U2941" t="str">
            <v>C - Conventional</v>
          </cell>
          <cell r="V2941" t="str">
            <v>All</v>
          </cell>
          <cell r="W2941" t="str">
            <v>45 Days net terms</v>
          </cell>
          <cell r="X2941">
            <v>243100</v>
          </cell>
          <cell r="Z2941">
            <v>22100</v>
          </cell>
        </row>
        <row r="2942">
          <cell r="A2942" t="str">
            <v>804116-1-3</v>
          </cell>
          <cell r="B2942" t="str">
            <v>804116-1</v>
          </cell>
          <cell r="C2942">
            <v>3</v>
          </cell>
          <cell r="E2942" t="str">
            <v>Techmation Electric &amp; Controls Ltd.</v>
          </cell>
          <cell r="F2942" t="str">
            <v>Techmation Schedules- Supplement</v>
          </cell>
          <cell r="G2942" t="str">
            <v>Schedules for Master Agreements</v>
          </cell>
          <cell r="H2942" t="str">
            <v>Kent, Darrel</v>
          </cell>
          <cell r="I2942">
            <v>41764</v>
          </cell>
          <cell r="J2942">
            <v>41791</v>
          </cell>
          <cell r="K2942">
            <v>42155</v>
          </cell>
          <cell r="L2942" t="str">
            <v>Complete</v>
          </cell>
          <cell r="M2942" t="str">
            <v>Executed</v>
          </cell>
          <cell r="N2942">
            <v>41788</v>
          </cell>
          <cell r="O2942" t="str">
            <v>Review Contract</v>
          </cell>
          <cell r="P2942" t="str">
            <v>Supply Management Reviewer</v>
          </cell>
          <cell r="Q2942" t="str">
            <v>Novinger, Kerry</v>
          </cell>
          <cell r="R2942" t="str">
            <v>Sudip Kumar</v>
          </cell>
          <cell r="S2942" t="str">
            <v>Ron Laing</v>
          </cell>
          <cell r="T2942" t="str">
            <v>Stephanie Graham</v>
          </cell>
          <cell r="U2942" t="str">
            <v>C - Conventional</v>
          </cell>
          <cell r="V2942" t="str">
            <v>All</v>
          </cell>
          <cell r="W2942" t="str">
            <v>45 Days net terms</v>
          </cell>
          <cell r="X2942">
            <v>7000000</v>
          </cell>
          <cell r="Y2942">
            <v>12023</v>
          </cell>
          <cell r="Z2942">
            <v>2200000</v>
          </cell>
        </row>
        <row r="2943">
          <cell r="A2943" t="str">
            <v>804116-7-1</v>
          </cell>
          <cell r="B2943" t="str">
            <v>804116-7</v>
          </cell>
          <cell r="C2943">
            <v>1</v>
          </cell>
          <cell r="E2943" t="str">
            <v>Techmation Electric &amp; Controls Ltd.</v>
          </cell>
          <cell r="F2943" t="str">
            <v>Kirby South ISF Addition - E&amp;I - CO #1</v>
          </cell>
          <cell r="G2943" t="str">
            <v>Schedules for Master Agreements</v>
          </cell>
          <cell r="H2943" t="str">
            <v>Charles, MoShesh</v>
          </cell>
          <cell r="I2943">
            <v>42304</v>
          </cell>
          <cell r="J2943">
            <v>42291</v>
          </cell>
          <cell r="K2943">
            <v>42321</v>
          </cell>
          <cell r="L2943" t="str">
            <v>Complete</v>
          </cell>
          <cell r="M2943" t="str">
            <v>Executed</v>
          </cell>
          <cell r="N2943">
            <v>42307</v>
          </cell>
          <cell r="O2943" t="str">
            <v>Approve Contract</v>
          </cell>
          <cell r="P2943" t="str">
            <v>Commercial Operations Approver</v>
          </cell>
          <cell r="Q2943" t="str">
            <v>Suriyanarayanan, Ramesh</v>
          </cell>
          <cell r="R2943" t="str">
            <v>Sudip Kumar</v>
          </cell>
          <cell r="S2943" t="str">
            <v>Sudip Kumar</v>
          </cell>
          <cell r="T2943" t="str">
            <v>Stephanie Graham</v>
          </cell>
          <cell r="U2943" t="str">
            <v>C - Conventional</v>
          </cell>
          <cell r="V2943" t="str">
            <v>Kirby</v>
          </cell>
          <cell r="W2943" t="str">
            <v>45 Days net terms</v>
          </cell>
          <cell r="X2943">
            <v>203377.97</v>
          </cell>
          <cell r="Y2943">
            <v>12023</v>
          </cell>
          <cell r="Z2943">
            <v>84159</v>
          </cell>
        </row>
        <row r="2944">
          <cell r="A2944" t="str">
            <v>804118-1-1</v>
          </cell>
          <cell r="B2944" t="str">
            <v>804118-1</v>
          </cell>
          <cell r="C2944">
            <v>1</v>
          </cell>
          <cell r="E2944" t="str">
            <v>Bullet Proof Systems Inc.</v>
          </cell>
          <cell r="F2944" t="str">
            <v>Mark Mercer Sup 1</v>
          </cell>
          <cell r="G2944" t="str">
            <v>Schedules for Master Agreements</v>
          </cell>
          <cell r="H2944" t="str">
            <v>MacLean, Candice</v>
          </cell>
          <cell r="I2944">
            <v>41079</v>
          </cell>
          <cell r="J2944">
            <v>41091</v>
          </cell>
          <cell r="K2944">
            <v>41456</v>
          </cell>
          <cell r="L2944" t="str">
            <v>Complete</v>
          </cell>
          <cell r="M2944" t="str">
            <v>Executed</v>
          </cell>
          <cell r="N2944">
            <v>41095</v>
          </cell>
          <cell r="O2944" t="str">
            <v>Edit New Supplement</v>
          </cell>
          <cell r="P2944" t="str">
            <v>MacLean, Candice</v>
          </cell>
          <cell r="Q2944" t="str">
            <v>MacLean, Candice</v>
          </cell>
          <cell r="R2944" t="str">
            <v>Rick Sutton</v>
          </cell>
          <cell r="S2944" t="str">
            <v>Ron Laing</v>
          </cell>
          <cell r="T2944" t="str">
            <v>Andrea SanVin</v>
          </cell>
          <cell r="U2944" t="str">
            <v>C - Conventional</v>
          </cell>
          <cell r="V2944" t="str">
            <v>All</v>
          </cell>
          <cell r="W2944" t="str">
            <v>45 Days net terms</v>
          </cell>
          <cell r="X2944">
            <v>214500</v>
          </cell>
          <cell r="Z2944">
            <v>13000</v>
          </cell>
        </row>
        <row r="2945">
          <cell r="A2945" t="str">
            <v>804118-1-2</v>
          </cell>
          <cell r="B2945" t="str">
            <v>804118-1</v>
          </cell>
          <cell r="C2945">
            <v>2</v>
          </cell>
          <cell r="E2945" t="str">
            <v>Bullet Proof Systems Inc.</v>
          </cell>
          <cell r="F2945" t="str">
            <v>Mark Mercer Sup 2</v>
          </cell>
          <cell r="G2945" t="str">
            <v>Schedules for Master Agreements</v>
          </cell>
          <cell r="H2945" t="str">
            <v>MacLean, Candice</v>
          </cell>
          <cell r="I2945">
            <v>41463</v>
          </cell>
          <cell r="J2945">
            <v>41453</v>
          </cell>
          <cell r="K2945">
            <v>41818</v>
          </cell>
          <cell r="L2945" t="str">
            <v>Complete</v>
          </cell>
          <cell r="M2945" t="str">
            <v>Executed</v>
          </cell>
          <cell r="N2945">
            <v>41466</v>
          </cell>
          <cell r="O2945" t="str">
            <v>Parallel_Return_to_Edit_Mode</v>
          </cell>
          <cell r="P2945" t="str">
            <v>MacLean, Candice</v>
          </cell>
          <cell r="R2945" t="str">
            <v>Julie Easthope</v>
          </cell>
          <cell r="S2945" t="str">
            <v>Kara Slemko</v>
          </cell>
          <cell r="T2945" t="str">
            <v>Ronni Church</v>
          </cell>
          <cell r="U2945" t="str">
            <v>C - Conventional</v>
          </cell>
          <cell r="V2945" t="str">
            <v>All</v>
          </cell>
          <cell r="W2945" t="str">
            <v>45 Days net terms</v>
          </cell>
          <cell r="X2945">
            <v>223600</v>
          </cell>
          <cell r="Z2945">
            <v>9100</v>
          </cell>
        </row>
        <row r="2946">
          <cell r="A2946" t="str">
            <v>804124-1-1</v>
          </cell>
          <cell r="B2946" t="str">
            <v>804124-1</v>
          </cell>
          <cell r="C2946">
            <v>1</v>
          </cell>
          <cell r="E2946" t="str">
            <v>954844 Alberta Ltd.</v>
          </cell>
          <cell r="F2946" t="str">
            <v>Garry Klaudt Schedule A</v>
          </cell>
          <cell r="G2946" t="str">
            <v>Schedule As for Consultant Agreements</v>
          </cell>
          <cell r="H2946" t="str">
            <v>Gerber, Laura</v>
          </cell>
          <cell r="I2946">
            <v>41955</v>
          </cell>
          <cell r="J2946">
            <v>41849</v>
          </cell>
          <cell r="K2946">
            <v>42213</v>
          </cell>
          <cell r="L2946" t="str">
            <v>Complete</v>
          </cell>
          <cell r="M2946" t="str">
            <v>Executed</v>
          </cell>
          <cell r="N2946">
            <v>41977</v>
          </cell>
          <cell r="O2946" t="str">
            <v>Edit New Supplement</v>
          </cell>
          <cell r="P2946" t="str">
            <v>Gerber, Laura</v>
          </cell>
          <cell r="Q2946" t="str">
            <v>Gerber, Laura</v>
          </cell>
          <cell r="R2946" t="str">
            <v>Julie Easthope</v>
          </cell>
          <cell r="S2946" t="str">
            <v>Kara Slemko</v>
          </cell>
          <cell r="T2946" t="str">
            <v>Stephanie Graham</v>
          </cell>
          <cell r="U2946" t="str">
            <v>C - Conventional</v>
          </cell>
          <cell r="V2946" t="str">
            <v>All</v>
          </cell>
          <cell r="W2946" t="str">
            <v>10 Days net terms</v>
          </cell>
          <cell r="X2946">
            <v>312000</v>
          </cell>
          <cell r="Y2946">
            <v>820307</v>
          </cell>
          <cell r="Z2946">
            <v>312000</v>
          </cell>
        </row>
        <row r="2947">
          <cell r="A2947" t="str">
            <v>804124-2-1</v>
          </cell>
          <cell r="B2947" t="str">
            <v>804124-2</v>
          </cell>
          <cell r="C2947">
            <v>1</v>
          </cell>
          <cell r="E2947" t="str">
            <v>954844 Alberta Ltd.</v>
          </cell>
          <cell r="F2947" t="str">
            <v>Garry Klaudt Schedule B - Supplement 1</v>
          </cell>
          <cell r="G2947" t="str">
            <v>Schedule Bs for Consultant Agreements</v>
          </cell>
          <cell r="H2947" t="str">
            <v>Su, Pan</v>
          </cell>
          <cell r="I2947">
            <v>41586</v>
          </cell>
          <cell r="J2947">
            <v>41582</v>
          </cell>
          <cell r="K2947">
            <v>41946</v>
          </cell>
          <cell r="L2947" t="str">
            <v>Complete</v>
          </cell>
          <cell r="M2947" t="str">
            <v>Executed</v>
          </cell>
          <cell r="N2947">
            <v>41677</v>
          </cell>
          <cell r="O2947" t="str">
            <v>Parallel_Return_to_Edit_Mode</v>
          </cell>
          <cell r="P2947" t="str">
            <v>Su, Pan</v>
          </cell>
          <cell r="R2947" t="str">
            <v>Julie Easthope</v>
          </cell>
          <cell r="S2947" t="str">
            <v>Kara Slemko</v>
          </cell>
          <cell r="T2947" t="str">
            <v>Stephanie Graham</v>
          </cell>
          <cell r="U2947" t="str">
            <v>C - Conventional</v>
          </cell>
          <cell r="V2947" t="str">
            <v>All</v>
          </cell>
          <cell r="W2947" t="str">
            <v>10 Days net terms</v>
          </cell>
          <cell r="X2947">
            <v>559000</v>
          </cell>
          <cell r="Y2947">
            <v>820307</v>
          </cell>
          <cell r="Z2947">
            <v>299000</v>
          </cell>
        </row>
        <row r="2948">
          <cell r="A2948" t="str">
            <v>804131-1</v>
          </cell>
          <cell r="B2948">
            <v>804131</v>
          </cell>
          <cell r="C2948">
            <v>1</v>
          </cell>
          <cell r="D2948">
            <v>40437901</v>
          </cell>
          <cell r="E2948" t="str">
            <v>Waiward Steel LP</v>
          </cell>
          <cell r="F2948" t="str">
            <v>Additional funds and labour rates</v>
          </cell>
          <cell r="G2948" t="str">
            <v>Construction Minor</v>
          </cell>
          <cell r="H2948" t="str">
            <v>Korchagin, Sergey</v>
          </cell>
          <cell r="I2948">
            <v>40815</v>
          </cell>
          <cell r="J2948">
            <v>40695</v>
          </cell>
          <cell r="L2948" t="str">
            <v>Active</v>
          </cell>
          <cell r="M2948" t="str">
            <v>Executed</v>
          </cell>
          <cell r="N2948">
            <v>40953</v>
          </cell>
          <cell r="O2948" t="str">
            <v>Execute Contract</v>
          </cell>
          <cell r="P2948" t="str">
            <v>Korchagin, Sergey</v>
          </cell>
          <cell r="Q2948" t="str">
            <v>Korchagin, Sergey</v>
          </cell>
          <cell r="R2948" t="str">
            <v>Ari Bronkhorst</v>
          </cell>
          <cell r="S2948" t="str">
            <v>Ron Laing</v>
          </cell>
          <cell r="T2948" t="str">
            <v>Stephanie Graham</v>
          </cell>
          <cell r="U2948" t="str">
            <v>H - Horizon</v>
          </cell>
          <cell r="V2948" t="str">
            <v>Major Projects</v>
          </cell>
          <cell r="W2948" t="str">
            <v>30 Days net terms</v>
          </cell>
          <cell r="X2948">
            <v>968300</v>
          </cell>
          <cell r="Y2948">
            <v>756599</v>
          </cell>
          <cell r="Z2948">
            <v>343300</v>
          </cell>
        </row>
        <row r="2949">
          <cell r="A2949" t="str">
            <v>804145-3</v>
          </cell>
          <cell r="B2949">
            <v>804145</v>
          </cell>
          <cell r="C2949">
            <v>3</v>
          </cell>
          <cell r="D2949">
            <v>403697</v>
          </cell>
          <cell r="E2949" t="str">
            <v>Fort McMurray Valve &amp; Fitting Ltd.</v>
          </cell>
          <cell r="F2949" t="str">
            <v>Ft. McMurray Valve &amp; Fitting - Instrument Fittings</v>
          </cell>
          <cell r="G2949" t="str">
            <v>Purchase Order</v>
          </cell>
          <cell r="H2949" t="str">
            <v>Panya, Yowchong</v>
          </cell>
          <cell r="I2949">
            <v>41362</v>
          </cell>
          <cell r="J2949">
            <v>41365</v>
          </cell>
          <cell r="K2949">
            <v>41730</v>
          </cell>
          <cell r="L2949" t="str">
            <v>Active</v>
          </cell>
          <cell r="M2949" t="str">
            <v>Executed</v>
          </cell>
          <cell r="N2949">
            <v>41396</v>
          </cell>
          <cell r="O2949" t="str">
            <v>Approve Contract</v>
          </cell>
          <cell r="P2949" t="str">
            <v>Business Area Approver</v>
          </cell>
          <cell r="Q2949" t="str">
            <v>King, Brian</v>
          </cell>
          <cell r="R2949" t="str">
            <v>Carla Salazar</v>
          </cell>
          <cell r="S2949" t="str">
            <v>Ron Laing</v>
          </cell>
          <cell r="T2949" t="str">
            <v>Eric Stearns</v>
          </cell>
          <cell r="U2949" t="str">
            <v>H - Horizon</v>
          </cell>
          <cell r="V2949" t="str">
            <v>Facilities &amp; Servic - Facilities &amp; Servics</v>
          </cell>
          <cell r="W2949" t="str">
            <v>30 Days net, 15 days, 2%</v>
          </cell>
          <cell r="X2949">
            <v>318848.96999999997</v>
          </cell>
          <cell r="Y2949">
            <v>81727</v>
          </cell>
          <cell r="Z2949">
            <v>318848.96999999997</v>
          </cell>
        </row>
        <row r="2950">
          <cell r="A2950" t="str">
            <v>804190-2-1</v>
          </cell>
          <cell r="B2950" t="str">
            <v>804190-2</v>
          </cell>
          <cell r="C2950">
            <v>1</v>
          </cell>
          <cell r="E2950" t="str">
            <v>K Mac Electrical Services Ltd.</v>
          </cell>
          <cell r="F2950" t="str">
            <v>Kevin McWilliam - Kirby North</v>
          </cell>
          <cell r="G2950" t="str">
            <v>Schedule Bs for Consultant Agreements</v>
          </cell>
          <cell r="H2950" t="str">
            <v>Soriano, Loreta</v>
          </cell>
          <cell r="I2950">
            <v>41647</v>
          </cell>
          <cell r="J2950">
            <v>41616</v>
          </cell>
          <cell r="K2950">
            <v>42613</v>
          </cell>
          <cell r="L2950" t="str">
            <v>Complete</v>
          </cell>
          <cell r="M2950" t="str">
            <v>Executed</v>
          </cell>
          <cell r="N2950">
            <v>41670</v>
          </cell>
          <cell r="O2950" t="str">
            <v>Approve Contract</v>
          </cell>
          <cell r="P2950" t="str">
            <v>Business Area Approver</v>
          </cell>
          <cell r="R2950" t="str">
            <v>Ronni Church</v>
          </cell>
          <cell r="S2950" t="str">
            <v>Ron Laing</v>
          </cell>
          <cell r="T2950" t="str">
            <v>Ronni Church</v>
          </cell>
          <cell r="U2950" t="str">
            <v>C - Conventional</v>
          </cell>
          <cell r="V2950" t="str">
            <v>Kirby</v>
          </cell>
          <cell r="W2950" t="str">
            <v>10 Days net terms</v>
          </cell>
          <cell r="X2950">
            <v>954800</v>
          </cell>
          <cell r="Z2950">
            <v>668800</v>
          </cell>
        </row>
        <row r="2951">
          <cell r="A2951" t="str">
            <v>804190-2-2</v>
          </cell>
          <cell r="B2951" t="str">
            <v>804190-2</v>
          </cell>
          <cell r="C2951">
            <v>2</v>
          </cell>
          <cell r="D2951">
            <v>406914</v>
          </cell>
          <cell r="E2951" t="str">
            <v>K Mac Electrical Services Ltd.</v>
          </cell>
          <cell r="F2951" t="str">
            <v>Kevin McWilliam QA Specialist - Horizon Froth</v>
          </cell>
          <cell r="G2951" t="str">
            <v>Schedule Bs for Consultant Agreements</v>
          </cell>
          <cell r="H2951" t="str">
            <v>Soriano, Loreta</v>
          </cell>
          <cell r="I2951">
            <v>42062</v>
          </cell>
          <cell r="J2951">
            <v>41616</v>
          </cell>
          <cell r="K2951">
            <v>42551</v>
          </cell>
          <cell r="L2951" t="str">
            <v>Complete</v>
          </cell>
          <cell r="M2951" t="str">
            <v>Executed</v>
          </cell>
          <cell r="N2951">
            <v>42075</v>
          </cell>
          <cell r="O2951" t="str">
            <v>Edit New Supplement</v>
          </cell>
          <cell r="P2951" t="str">
            <v>Templeton, Cody</v>
          </cell>
          <cell r="Q2951" t="str">
            <v>Templeton, Cody</v>
          </cell>
          <cell r="R2951" t="str">
            <v>Sudip Kumar</v>
          </cell>
          <cell r="S2951" t="str">
            <v>Ron Laing</v>
          </cell>
          <cell r="T2951" t="str">
            <v>Brian Bate</v>
          </cell>
          <cell r="U2951" t="str">
            <v>H - Horizon</v>
          </cell>
          <cell r="V2951" t="str">
            <v>Major Projects</v>
          </cell>
          <cell r="W2951" t="str">
            <v>10 Days net terms</v>
          </cell>
          <cell r="X2951">
            <v>405768</v>
          </cell>
          <cell r="Z2951">
            <v>-549032</v>
          </cell>
        </row>
        <row r="2952">
          <cell r="A2952" t="str">
            <v>804198-2-1</v>
          </cell>
          <cell r="B2952" t="str">
            <v>804198-2</v>
          </cell>
          <cell r="C2952">
            <v>1</v>
          </cell>
          <cell r="E2952" t="str">
            <v>MR Welding Ltd.</v>
          </cell>
          <cell r="F2952" t="str">
            <v>Michael Rak Schedule B - SUP 1</v>
          </cell>
          <cell r="G2952" t="str">
            <v>Schedule Bs for Consultant Agreements</v>
          </cell>
          <cell r="H2952" t="str">
            <v>MacLean, Candice</v>
          </cell>
          <cell r="I2952">
            <v>40980</v>
          </cell>
          <cell r="J2952">
            <v>40969</v>
          </cell>
          <cell r="K2952">
            <v>41334</v>
          </cell>
          <cell r="L2952" t="str">
            <v>Complete</v>
          </cell>
          <cell r="M2952" t="str">
            <v>Executed</v>
          </cell>
          <cell r="N2952">
            <v>40987</v>
          </cell>
          <cell r="O2952" t="str">
            <v>Execute Contract</v>
          </cell>
          <cell r="P2952" t="str">
            <v>Ross, Kevin</v>
          </cell>
          <cell r="Q2952" t="str">
            <v>Ross, Kevin</v>
          </cell>
          <cell r="R2952" t="str">
            <v>Rick Sutton</v>
          </cell>
          <cell r="S2952" t="str">
            <v>Ron Laing</v>
          </cell>
          <cell r="T2952" t="str">
            <v>Andrea SanVin</v>
          </cell>
          <cell r="U2952" t="str">
            <v>C - Conventional</v>
          </cell>
          <cell r="V2952" t="str">
            <v>Kirby</v>
          </cell>
          <cell r="W2952" t="str">
            <v>10 Days net terms</v>
          </cell>
          <cell r="X2952">
            <v>338000</v>
          </cell>
          <cell r="Z2952">
            <v>52000</v>
          </cell>
        </row>
        <row r="2953">
          <cell r="A2953" t="str">
            <v>804198-2-2</v>
          </cell>
          <cell r="B2953" t="str">
            <v>804198-2</v>
          </cell>
          <cell r="C2953">
            <v>2</v>
          </cell>
          <cell r="E2953" t="str">
            <v>MR Welding Ltd.</v>
          </cell>
          <cell r="F2953" t="str">
            <v>Michael Rak - Kirby North</v>
          </cell>
          <cell r="G2953" t="str">
            <v>Schedule Bs for Consultant Agreements</v>
          </cell>
          <cell r="H2953" t="str">
            <v>Soriano, Loreta</v>
          </cell>
          <cell r="I2953">
            <v>41647</v>
          </cell>
          <cell r="J2953">
            <v>41685</v>
          </cell>
          <cell r="K2953">
            <v>42247</v>
          </cell>
          <cell r="L2953" t="str">
            <v>Complete</v>
          </cell>
          <cell r="M2953" t="str">
            <v>Executed</v>
          </cell>
          <cell r="N2953">
            <v>41670</v>
          </cell>
          <cell r="O2953" t="str">
            <v>Edit New Supplement</v>
          </cell>
          <cell r="P2953" t="str">
            <v>Templeton, Cody</v>
          </cell>
          <cell r="Q2953" t="str">
            <v>Templeton, Cody</v>
          </cell>
          <cell r="R2953" t="str">
            <v>Sudip Kumar</v>
          </cell>
          <cell r="S2953" t="str">
            <v>Ron Laing</v>
          </cell>
          <cell r="T2953" t="str">
            <v>Ronni Church</v>
          </cell>
          <cell r="U2953" t="str">
            <v>C - Conventional</v>
          </cell>
          <cell r="V2953" t="str">
            <v>Kirby</v>
          </cell>
          <cell r="W2953" t="str">
            <v>10 Days net terms</v>
          </cell>
          <cell r="X2953">
            <v>797800</v>
          </cell>
          <cell r="Z2953">
            <v>459800</v>
          </cell>
        </row>
        <row r="2954">
          <cell r="A2954" t="str">
            <v>804230-1</v>
          </cell>
          <cell r="B2954">
            <v>804230</v>
          </cell>
          <cell r="C2954">
            <v>1</v>
          </cell>
          <cell r="E2954" t="str">
            <v>exida Canada Ltd</v>
          </cell>
          <cell r="F2954" t="str">
            <v>Layers of Protection Analysis - 0094300-0022</v>
          </cell>
          <cell r="G2954" t="str">
            <v>Short Form Consulting Agreement</v>
          </cell>
          <cell r="H2954" t="str">
            <v>Tajiri, Dorothy</v>
          </cell>
          <cell r="I2954">
            <v>41087</v>
          </cell>
          <cell r="J2954">
            <v>40490</v>
          </cell>
          <cell r="K2954">
            <v>40724</v>
          </cell>
          <cell r="L2954" t="str">
            <v>Complete</v>
          </cell>
          <cell r="M2954" t="str">
            <v>Executed</v>
          </cell>
          <cell r="N2954">
            <v>41088</v>
          </cell>
          <cell r="O2954" t="str">
            <v>Parallel_Return_to_Edit_Mode</v>
          </cell>
          <cell r="P2954" t="str">
            <v>Tajiri, Dorothy</v>
          </cell>
          <cell r="R2954" t="str">
            <v>Ronni Church</v>
          </cell>
          <cell r="S2954" t="str">
            <v>Ron Laing</v>
          </cell>
          <cell r="T2954" t="str">
            <v>Ronni Church</v>
          </cell>
          <cell r="U2954" t="str">
            <v>C - Conventional</v>
          </cell>
          <cell r="V2954" t="str">
            <v>Kirby</v>
          </cell>
          <cell r="W2954" t="str">
            <v>30 Days net terms</v>
          </cell>
          <cell r="X2954">
            <v>45591</v>
          </cell>
          <cell r="Y2954">
            <v>138016</v>
          </cell>
          <cell r="Z2954">
            <v>10406</v>
          </cell>
        </row>
        <row r="2955">
          <cell r="A2955" t="str">
            <v>804244-1</v>
          </cell>
          <cell r="B2955">
            <v>804244</v>
          </cell>
          <cell r="C2955">
            <v>1</v>
          </cell>
          <cell r="E2955" t="str">
            <v>TF Warren Group Inc</v>
          </cell>
          <cell r="F2955" t="str">
            <v>Field Erected Tanks - 0009100-0016C</v>
          </cell>
          <cell r="G2955" t="str">
            <v>Engineering, Procurement &amp; Construction Agreement</v>
          </cell>
          <cell r="H2955" t="str">
            <v>Tajiri, Dorothy</v>
          </cell>
          <cell r="I2955">
            <v>40751</v>
          </cell>
          <cell r="J2955">
            <v>40550</v>
          </cell>
          <cell r="K2955">
            <v>41394</v>
          </cell>
          <cell r="L2955" t="str">
            <v>Complete</v>
          </cell>
          <cell r="M2955" t="str">
            <v>Executed</v>
          </cell>
          <cell r="N2955">
            <v>40962</v>
          </cell>
          <cell r="O2955" t="str">
            <v>Approve Contract</v>
          </cell>
          <cell r="P2955" t="str">
            <v>Commercial Operations Approver</v>
          </cell>
          <cell r="Q2955" t="str">
            <v>Church, Ronni</v>
          </cell>
          <cell r="R2955" t="str">
            <v>Ronni Church</v>
          </cell>
          <cell r="S2955" t="str">
            <v>Ron Laing</v>
          </cell>
          <cell r="T2955" t="str">
            <v>Ronni Church</v>
          </cell>
          <cell r="U2955" t="str">
            <v>C - Conventional</v>
          </cell>
          <cell r="V2955" t="str">
            <v>Kirby</v>
          </cell>
          <cell r="W2955" t="str">
            <v>45 Days net terms</v>
          </cell>
          <cell r="X2955">
            <v>13701201</v>
          </cell>
          <cell r="Z2955">
            <v>3800000</v>
          </cell>
        </row>
        <row r="2956">
          <cell r="A2956" t="str">
            <v>804244-2</v>
          </cell>
          <cell r="B2956">
            <v>804244</v>
          </cell>
          <cell r="C2956">
            <v>2</v>
          </cell>
          <cell r="E2956" t="str">
            <v>TF Warren Group Inc</v>
          </cell>
          <cell r="F2956" t="str">
            <v>Field Erected Tanks - 0009100-0016C</v>
          </cell>
          <cell r="G2956" t="str">
            <v>Engineering, Procurement &amp; Construction Agreement</v>
          </cell>
          <cell r="H2956" t="str">
            <v>Tajiri, Dorothy</v>
          </cell>
          <cell r="I2956">
            <v>40962</v>
          </cell>
          <cell r="J2956">
            <v>40550</v>
          </cell>
          <cell r="K2956">
            <v>41394</v>
          </cell>
          <cell r="L2956" t="str">
            <v>Complete</v>
          </cell>
          <cell r="M2956" t="str">
            <v>Executed</v>
          </cell>
          <cell r="N2956">
            <v>40977</v>
          </cell>
          <cell r="O2956" t="str">
            <v>Execute Contract</v>
          </cell>
          <cell r="P2956" t="str">
            <v>Tajiri, Dorothy</v>
          </cell>
          <cell r="Q2956" t="str">
            <v>Tajiri, Dorothy</v>
          </cell>
          <cell r="R2956" t="str">
            <v>Ronni Church</v>
          </cell>
          <cell r="S2956" t="str">
            <v>Ron Laing</v>
          </cell>
          <cell r="T2956" t="str">
            <v>Ronni Church</v>
          </cell>
          <cell r="U2956" t="str">
            <v>C - Conventional</v>
          </cell>
          <cell r="V2956" t="str">
            <v>Kirby</v>
          </cell>
          <cell r="W2956" t="str">
            <v>45 Days net terms</v>
          </cell>
          <cell r="X2956">
            <v>14022772</v>
          </cell>
          <cell r="Z2956">
            <v>321571</v>
          </cell>
        </row>
        <row r="2957">
          <cell r="A2957" t="str">
            <v>804265-1-1</v>
          </cell>
          <cell r="B2957" t="str">
            <v>804265-1</v>
          </cell>
          <cell r="C2957">
            <v>1</v>
          </cell>
          <cell r="D2957">
            <v>40441101</v>
          </cell>
          <cell r="E2957" t="str">
            <v>DCM Integrated Solutions Inc.</v>
          </cell>
          <cell r="F2957" t="str">
            <v>MDP Permanent Pump Drainage System - Piping &amp; Mechanical Works</v>
          </cell>
          <cell r="G2957" t="str">
            <v>Schedules for Master Agreements</v>
          </cell>
          <cell r="H2957" t="str">
            <v>Mohammed, Bassam</v>
          </cell>
          <cell r="I2957">
            <v>40773</v>
          </cell>
          <cell r="J2957">
            <v>40731</v>
          </cell>
          <cell r="K2957">
            <v>40786</v>
          </cell>
          <cell r="L2957" t="str">
            <v>Complete</v>
          </cell>
          <cell r="M2957" t="str">
            <v>Executed</v>
          </cell>
          <cell r="N2957">
            <v>40787</v>
          </cell>
          <cell r="O2957" t="str">
            <v>Execute Contract</v>
          </cell>
          <cell r="P2957" t="str">
            <v>Shakir, Aqeel</v>
          </cell>
          <cell r="Q2957" t="str">
            <v>Shakir, Aqeel</v>
          </cell>
          <cell r="R2957" t="str">
            <v>Don Guglielmin</v>
          </cell>
          <cell r="S2957" t="str">
            <v>Ron Laing</v>
          </cell>
          <cell r="T2957" t="str">
            <v>Karen Almadi</v>
          </cell>
          <cell r="U2957" t="str">
            <v>H - Horizon</v>
          </cell>
          <cell r="V2957" t="str">
            <v>Major Projects</v>
          </cell>
          <cell r="W2957" t="str">
            <v>45 Days net terms</v>
          </cell>
          <cell r="X2957">
            <v>870576</v>
          </cell>
          <cell r="Y2957">
            <v>140770</v>
          </cell>
          <cell r="Z2957">
            <v>537488</v>
          </cell>
        </row>
        <row r="2958">
          <cell r="A2958" t="str">
            <v>804265-1-2</v>
          </cell>
          <cell r="B2958" t="str">
            <v>804265-1</v>
          </cell>
          <cell r="C2958">
            <v>2</v>
          </cell>
          <cell r="D2958">
            <v>40441102</v>
          </cell>
          <cell r="E2958" t="str">
            <v>DCM Integrated Solutions Inc.</v>
          </cell>
          <cell r="F2958" t="str">
            <v>Purchase of materials for MDP</v>
          </cell>
          <cell r="G2958" t="str">
            <v>Schedules for Master Agreements</v>
          </cell>
          <cell r="H2958" t="str">
            <v>Mohammed, Bassam</v>
          </cell>
          <cell r="I2958">
            <v>40823</v>
          </cell>
          <cell r="J2958">
            <v>40731</v>
          </cell>
          <cell r="K2958">
            <v>40847</v>
          </cell>
          <cell r="L2958" t="str">
            <v>Complete</v>
          </cell>
          <cell r="M2958" t="str">
            <v>Executed</v>
          </cell>
          <cell r="N2958">
            <v>40829</v>
          </cell>
          <cell r="O2958" t="str">
            <v>Approve Contract</v>
          </cell>
          <cell r="P2958" t="str">
            <v>Commercial Operations Approver</v>
          </cell>
          <cell r="Q2958" t="str">
            <v>Silva, Ismael</v>
          </cell>
          <cell r="R2958" t="str">
            <v>Don Guglielmin</v>
          </cell>
          <cell r="S2958" t="str">
            <v>Ron Laing</v>
          </cell>
          <cell r="T2958" t="str">
            <v>Karen Almadi</v>
          </cell>
          <cell r="U2958" t="str">
            <v>H - Horizon</v>
          </cell>
          <cell r="V2958" t="str">
            <v>Major Projects</v>
          </cell>
          <cell r="W2958" t="str">
            <v>45 Days net terms</v>
          </cell>
          <cell r="X2958">
            <v>925860.16</v>
          </cell>
          <cell r="Y2958">
            <v>140770</v>
          </cell>
          <cell r="Z2958">
            <v>55284.160000000003</v>
          </cell>
        </row>
        <row r="2959">
          <cell r="A2959" t="str">
            <v>804265-1-3</v>
          </cell>
          <cell r="B2959" t="str">
            <v>804265-1</v>
          </cell>
          <cell r="C2959">
            <v>3</v>
          </cell>
          <cell r="D2959">
            <v>40441103</v>
          </cell>
          <cell r="E2959" t="str">
            <v>DCM Integrated Solutions Inc.</v>
          </cell>
          <cell r="F2959" t="str">
            <v>CO#3 Addional Work for MDP-OPP3</v>
          </cell>
          <cell r="G2959" t="str">
            <v>Schedules for Master Agreements</v>
          </cell>
          <cell r="H2959" t="str">
            <v>Mohammed, Bassam</v>
          </cell>
          <cell r="I2959">
            <v>40835</v>
          </cell>
          <cell r="J2959">
            <v>40835</v>
          </cell>
          <cell r="K2959">
            <v>40862</v>
          </cell>
          <cell r="L2959" t="str">
            <v>Complete</v>
          </cell>
          <cell r="M2959" t="str">
            <v>Executed</v>
          </cell>
          <cell r="N2959">
            <v>40836</v>
          </cell>
          <cell r="O2959" t="str">
            <v>Edit New Supplement</v>
          </cell>
          <cell r="P2959" t="str">
            <v>Mohammed, Bassam</v>
          </cell>
          <cell r="Q2959" t="str">
            <v>Mohammed, Bassam</v>
          </cell>
          <cell r="R2959" t="str">
            <v>Don Guglielmin</v>
          </cell>
          <cell r="S2959" t="str">
            <v>Ron Laing</v>
          </cell>
          <cell r="T2959" t="str">
            <v>Karen Almadi</v>
          </cell>
          <cell r="U2959" t="str">
            <v>H - Horizon</v>
          </cell>
          <cell r="V2959" t="str">
            <v>Major Projects</v>
          </cell>
          <cell r="W2959" t="str">
            <v>45 Days net terms</v>
          </cell>
          <cell r="X2959">
            <v>945860.16</v>
          </cell>
          <cell r="Y2959">
            <v>140770</v>
          </cell>
          <cell r="Z2959">
            <v>20000</v>
          </cell>
        </row>
        <row r="2960">
          <cell r="A2960" t="str">
            <v>804265-1-4</v>
          </cell>
          <cell r="B2960" t="str">
            <v>804265-1</v>
          </cell>
          <cell r="C2960">
            <v>4</v>
          </cell>
          <cell r="D2960">
            <v>40441104</v>
          </cell>
          <cell r="E2960" t="str">
            <v>DCM Integrated Solutions Inc.</v>
          </cell>
          <cell r="F2960" t="str">
            <v>CO#4 Addional Work for OPP3</v>
          </cell>
          <cell r="G2960" t="str">
            <v>Schedules for Master Agreements</v>
          </cell>
          <cell r="H2960" t="str">
            <v>Mohammed, Bassam</v>
          </cell>
          <cell r="I2960">
            <v>40854</v>
          </cell>
          <cell r="J2960">
            <v>40854</v>
          </cell>
          <cell r="K2960">
            <v>40892</v>
          </cell>
          <cell r="L2960" t="str">
            <v>Complete</v>
          </cell>
          <cell r="M2960" t="str">
            <v>Executed</v>
          </cell>
          <cell r="N2960">
            <v>40856</v>
          </cell>
          <cell r="O2960" t="str">
            <v>Approve Contract</v>
          </cell>
          <cell r="P2960" t="str">
            <v>Business Area Approver</v>
          </cell>
          <cell r="Q2960" t="str">
            <v>Gillespie, Ron</v>
          </cell>
          <cell r="R2960" t="str">
            <v>Don Guglielmin</v>
          </cell>
          <cell r="S2960" t="str">
            <v>Ron Laing</v>
          </cell>
          <cell r="T2960" t="str">
            <v>Karen Almadi</v>
          </cell>
          <cell r="U2960" t="str">
            <v>H - Horizon</v>
          </cell>
          <cell r="V2960" t="str">
            <v>Major Projects</v>
          </cell>
          <cell r="W2960" t="str">
            <v>45 Days net terms</v>
          </cell>
          <cell r="X2960">
            <v>1035860</v>
          </cell>
          <cell r="Y2960">
            <v>140770</v>
          </cell>
          <cell r="Z2960">
            <v>89999.84</v>
          </cell>
        </row>
        <row r="2961">
          <cell r="A2961" t="str">
            <v>804265-1-5</v>
          </cell>
          <cell r="B2961" t="str">
            <v>804265-1</v>
          </cell>
          <cell r="C2961">
            <v>5</v>
          </cell>
          <cell r="D2961">
            <v>40441105</v>
          </cell>
          <cell r="E2961" t="str">
            <v>DCM Integrated Solutions Inc.</v>
          </cell>
          <cell r="F2961" t="str">
            <v>CO#5 Addional Mech-Ele Work for OPP3</v>
          </cell>
          <cell r="G2961" t="str">
            <v>Schedules for Master Agreements</v>
          </cell>
          <cell r="H2961" t="str">
            <v>Mohammed, Bassam</v>
          </cell>
          <cell r="I2961">
            <v>40892</v>
          </cell>
          <cell r="J2961">
            <v>40854</v>
          </cell>
          <cell r="K2961">
            <v>40899</v>
          </cell>
          <cell r="L2961" t="str">
            <v>Complete</v>
          </cell>
          <cell r="M2961" t="str">
            <v>Executed</v>
          </cell>
          <cell r="N2961">
            <v>40892</v>
          </cell>
          <cell r="O2961" t="str">
            <v>Execute Contract</v>
          </cell>
          <cell r="P2961" t="str">
            <v>Mohammed, Bassam</v>
          </cell>
          <cell r="Q2961" t="str">
            <v>Mohammed, Bassam</v>
          </cell>
          <cell r="R2961" t="str">
            <v>Don Guglielmin</v>
          </cell>
          <cell r="S2961" t="str">
            <v>Ron Laing</v>
          </cell>
          <cell r="T2961" t="str">
            <v>Karen Almadi</v>
          </cell>
          <cell r="U2961" t="str">
            <v>H - Horizon</v>
          </cell>
          <cell r="V2961" t="str">
            <v>Major Projects</v>
          </cell>
          <cell r="W2961" t="str">
            <v>45 Days net terms</v>
          </cell>
          <cell r="X2961">
            <v>1635860.16</v>
          </cell>
          <cell r="Y2961">
            <v>140770</v>
          </cell>
          <cell r="Z2961">
            <v>600000.16</v>
          </cell>
        </row>
        <row r="2962">
          <cell r="A2962" t="str">
            <v>804265-1-6</v>
          </cell>
          <cell r="B2962" t="str">
            <v>804265-1</v>
          </cell>
          <cell r="C2962">
            <v>6</v>
          </cell>
          <cell r="D2962">
            <v>40441106</v>
          </cell>
          <cell r="E2962" t="str">
            <v>DCM Integrated Solutions Inc.</v>
          </cell>
          <cell r="F2962" t="str">
            <v>CO#6 Relocation of Actuators and MCC Building</v>
          </cell>
          <cell r="G2962" t="str">
            <v>Schedules for Master Agreements</v>
          </cell>
          <cell r="H2962" t="str">
            <v>Mohammed, Bassam</v>
          </cell>
          <cell r="I2962">
            <v>40967</v>
          </cell>
          <cell r="J2962">
            <v>40967</v>
          </cell>
          <cell r="K2962">
            <v>41044</v>
          </cell>
          <cell r="L2962" t="str">
            <v>Complete</v>
          </cell>
          <cell r="M2962" t="str">
            <v>Executed</v>
          </cell>
          <cell r="N2962">
            <v>40968</v>
          </cell>
          <cell r="O2962" t="str">
            <v>Edit New Supplement</v>
          </cell>
          <cell r="P2962" t="str">
            <v>Mohammed, Bassam</v>
          </cell>
          <cell r="Q2962" t="str">
            <v>Mohammed, Bassam</v>
          </cell>
          <cell r="R2962" t="str">
            <v>Don Guglielmin</v>
          </cell>
          <cell r="S2962" t="str">
            <v>Ron Laing</v>
          </cell>
          <cell r="T2962" t="str">
            <v>Karen Almadi</v>
          </cell>
          <cell r="U2962" t="str">
            <v>H - Horizon</v>
          </cell>
          <cell r="V2962" t="str">
            <v>Major Projects</v>
          </cell>
          <cell r="W2962" t="str">
            <v>45 Days net terms</v>
          </cell>
          <cell r="X2962">
            <v>1654860.16</v>
          </cell>
          <cell r="Y2962">
            <v>140770</v>
          </cell>
          <cell r="Z2962">
            <v>19000</v>
          </cell>
        </row>
        <row r="2963">
          <cell r="A2963" t="str">
            <v>804265-1-7</v>
          </cell>
          <cell r="B2963" t="str">
            <v>804265-1</v>
          </cell>
          <cell r="C2963">
            <v>7</v>
          </cell>
          <cell r="D2963">
            <v>40441107</v>
          </cell>
          <cell r="E2963" t="str">
            <v>DCM Integrated Solutions Inc.</v>
          </cell>
          <cell r="F2963" t="str">
            <v>CO#7 Additional Work for OPP3/HT3</v>
          </cell>
          <cell r="G2963" t="str">
            <v>Schedules for Master Agreements</v>
          </cell>
          <cell r="H2963" t="str">
            <v>Mohammed, Bassam</v>
          </cell>
          <cell r="I2963">
            <v>41010</v>
          </cell>
          <cell r="J2963">
            <v>40967</v>
          </cell>
          <cell r="K2963">
            <v>41044</v>
          </cell>
          <cell r="L2963" t="str">
            <v>Complete</v>
          </cell>
          <cell r="M2963" t="str">
            <v>Executed</v>
          </cell>
          <cell r="N2963">
            <v>41015</v>
          </cell>
          <cell r="O2963" t="str">
            <v>Approve Contract</v>
          </cell>
          <cell r="P2963" t="str">
            <v>Business Area Approver</v>
          </cell>
          <cell r="Q2963" t="str">
            <v>Gillespie, Ron</v>
          </cell>
          <cell r="R2963" t="str">
            <v>Don Guglielmin</v>
          </cell>
          <cell r="S2963" t="str">
            <v>Ron Laing</v>
          </cell>
          <cell r="T2963" t="str">
            <v>Karen Almadi</v>
          </cell>
          <cell r="U2963" t="str">
            <v>H - Horizon</v>
          </cell>
          <cell r="V2963" t="str">
            <v>Major Projects</v>
          </cell>
          <cell r="W2963" t="str">
            <v>45 Days net terms</v>
          </cell>
          <cell r="X2963">
            <v>1729860.16</v>
          </cell>
          <cell r="Y2963">
            <v>140770</v>
          </cell>
          <cell r="Z2963">
            <v>75000</v>
          </cell>
        </row>
        <row r="2964">
          <cell r="A2964" t="str">
            <v>804265-1-8</v>
          </cell>
          <cell r="B2964" t="str">
            <v>804265-1</v>
          </cell>
          <cell r="C2964">
            <v>8</v>
          </cell>
          <cell r="D2964">
            <v>40441108</v>
          </cell>
          <cell r="E2964" t="str">
            <v>DCM Integrated Solutions Inc.</v>
          </cell>
          <cell r="F2964" t="str">
            <v>CO #8 Additional Work-EDP</v>
          </cell>
          <cell r="G2964" t="str">
            <v>Schedules for Master Agreements</v>
          </cell>
          <cell r="H2964" t="str">
            <v>Mohammed, Bassam</v>
          </cell>
          <cell r="I2964">
            <v>41051</v>
          </cell>
          <cell r="J2964">
            <v>40967</v>
          </cell>
          <cell r="K2964">
            <v>41089</v>
          </cell>
          <cell r="L2964" t="str">
            <v>Complete</v>
          </cell>
          <cell r="M2964" t="str">
            <v>Executed</v>
          </cell>
          <cell r="N2964">
            <v>41053</v>
          </cell>
          <cell r="O2964" t="str">
            <v>Approve Contract</v>
          </cell>
          <cell r="P2964" t="str">
            <v>Business Area Approver</v>
          </cell>
          <cell r="Q2964" t="str">
            <v>Ross, Ron</v>
          </cell>
          <cell r="R2964" t="str">
            <v>Don Guglielmin</v>
          </cell>
          <cell r="S2964" t="str">
            <v>Ron Laing</v>
          </cell>
          <cell r="T2964" t="str">
            <v>Karen Almadi</v>
          </cell>
          <cell r="U2964" t="str">
            <v>H - Horizon</v>
          </cell>
          <cell r="V2964" t="str">
            <v>Major Projects</v>
          </cell>
          <cell r="W2964" t="str">
            <v>45 Days net terms</v>
          </cell>
          <cell r="X2964">
            <v>1769860.16</v>
          </cell>
          <cell r="Y2964">
            <v>140770</v>
          </cell>
          <cell r="Z2964">
            <v>40000</v>
          </cell>
        </row>
        <row r="2965">
          <cell r="A2965" t="str">
            <v>804265-1-9</v>
          </cell>
          <cell r="B2965" t="str">
            <v>804265-1</v>
          </cell>
          <cell r="C2965">
            <v>9</v>
          </cell>
          <cell r="D2965">
            <v>40441109</v>
          </cell>
          <cell r="E2965" t="str">
            <v>DCM Integrated Solutions Inc.</v>
          </cell>
          <cell r="F2965" t="str">
            <v>CO #9 Additional Work-EDP</v>
          </cell>
          <cell r="G2965" t="str">
            <v>Schedules for Master Agreements</v>
          </cell>
          <cell r="H2965" t="str">
            <v>Mohammed, Bassam</v>
          </cell>
          <cell r="I2965">
            <v>41073</v>
          </cell>
          <cell r="J2965">
            <v>40967</v>
          </cell>
          <cell r="K2965">
            <v>41136</v>
          </cell>
          <cell r="L2965" t="str">
            <v>Complete</v>
          </cell>
          <cell r="M2965" t="str">
            <v>Executed</v>
          </cell>
          <cell r="N2965">
            <v>41078</v>
          </cell>
          <cell r="O2965" t="str">
            <v>Execute Contract</v>
          </cell>
          <cell r="P2965" t="str">
            <v>Mohammed, Bassam</v>
          </cell>
          <cell r="Q2965" t="str">
            <v>Mohammed, Bassam</v>
          </cell>
          <cell r="R2965" t="str">
            <v>Don Guglielmin</v>
          </cell>
          <cell r="S2965" t="str">
            <v>Ron Laing</v>
          </cell>
          <cell r="T2965" t="str">
            <v>Karen Almadi</v>
          </cell>
          <cell r="U2965" t="str">
            <v>H - Horizon</v>
          </cell>
          <cell r="V2965" t="str">
            <v>Major Projects</v>
          </cell>
          <cell r="W2965" t="str">
            <v>45 Days net terms</v>
          </cell>
          <cell r="X2965">
            <v>1869860.16</v>
          </cell>
          <cell r="Y2965">
            <v>140770</v>
          </cell>
          <cell r="Z2965">
            <v>100000</v>
          </cell>
        </row>
        <row r="2966">
          <cell r="A2966" t="str">
            <v>804266-1</v>
          </cell>
          <cell r="B2966">
            <v>804266</v>
          </cell>
          <cell r="C2966">
            <v>1</v>
          </cell>
          <cell r="D2966">
            <v>40441501</v>
          </cell>
          <cell r="E2966" t="str">
            <v>NAC Constructors Ltd.</v>
          </cell>
          <cell r="F2966" t="str">
            <v>Incorporating change requests CRX 001-0, 004-0, 005-0</v>
          </cell>
          <cell r="G2966" t="str">
            <v>Construction</v>
          </cell>
          <cell r="H2966" t="str">
            <v>Shakir, Aqeel</v>
          </cell>
          <cell r="I2966">
            <v>40808</v>
          </cell>
          <cell r="J2966">
            <v>40770</v>
          </cell>
          <cell r="K2966">
            <v>40831</v>
          </cell>
          <cell r="L2966" t="str">
            <v>Complete</v>
          </cell>
          <cell r="M2966" t="str">
            <v>Executed</v>
          </cell>
          <cell r="N2966">
            <v>40821</v>
          </cell>
          <cell r="O2966" t="str">
            <v>Parallel_Return_to_Edit_Mode</v>
          </cell>
          <cell r="P2966" t="str">
            <v>Shakir, Aqeel</v>
          </cell>
          <cell r="R2966" t="str">
            <v>Don Guglielmin</v>
          </cell>
          <cell r="S2966" t="str">
            <v>Ron Laing</v>
          </cell>
          <cell r="T2966" t="str">
            <v>Karen Almadi</v>
          </cell>
          <cell r="U2966" t="str">
            <v>H - Horizon</v>
          </cell>
          <cell r="V2966" t="str">
            <v>Major Projects</v>
          </cell>
          <cell r="W2966" t="str">
            <v>45 Days net terms</v>
          </cell>
          <cell r="X2966">
            <v>5763083.4000000004</v>
          </cell>
          <cell r="Y2966">
            <v>583732</v>
          </cell>
          <cell r="Z2966">
            <v>207173.4</v>
          </cell>
        </row>
        <row r="2967">
          <cell r="A2967" t="str">
            <v>804266-2</v>
          </cell>
          <cell r="B2967">
            <v>804266</v>
          </cell>
          <cell r="C2967">
            <v>2</v>
          </cell>
          <cell r="D2967">
            <v>40441502</v>
          </cell>
          <cell r="E2967" t="str">
            <v>NAC Constructors Ltd.</v>
          </cell>
          <cell r="F2967" t="str">
            <v>Incorporating change requests CRX 006-0 and 007-0</v>
          </cell>
          <cell r="G2967" t="str">
            <v>Construction</v>
          </cell>
          <cell r="H2967" t="str">
            <v>Shakir, Aqeel</v>
          </cell>
          <cell r="I2967">
            <v>40822</v>
          </cell>
          <cell r="J2967">
            <v>40770</v>
          </cell>
          <cell r="K2967">
            <v>40831</v>
          </cell>
          <cell r="L2967" t="str">
            <v>Complete</v>
          </cell>
          <cell r="M2967" t="str">
            <v>Executed</v>
          </cell>
          <cell r="N2967">
            <v>40830</v>
          </cell>
          <cell r="O2967" t="str">
            <v>Approve Contract</v>
          </cell>
          <cell r="P2967" t="str">
            <v>Business Area Approver</v>
          </cell>
          <cell r="Q2967" t="str">
            <v>Moreno, German</v>
          </cell>
          <cell r="R2967" t="str">
            <v>Don Guglielmin</v>
          </cell>
          <cell r="S2967" t="str">
            <v>Ron Laing</v>
          </cell>
          <cell r="T2967" t="str">
            <v>Karen Almadi</v>
          </cell>
          <cell r="U2967" t="str">
            <v>H - Horizon</v>
          </cell>
          <cell r="V2967" t="str">
            <v>Major Projects</v>
          </cell>
          <cell r="W2967" t="str">
            <v>45 Days net terms</v>
          </cell>
          <cell r="X2967">
            <v>5851709.0899999999</v>
          </cell>
          <cell r="Y2967">
            <v>583732</v>
          </cell>
          <cell r="Z2967">
            <v>88625.69</v>
          </cell>
        </row>
        <row r="2968">
          <cell r="A2968" t="str">
            <v>804266-3</v>
          </cell>
          <cell r="B2968">
            <v>804266</v>
          </cell>
          <cell r="C2968">
            <v>3</v>
          </cell>
          <cell r="D2968">
            <v>40441503</v>
          </cell>
          <cell r="E2968" t="str">
            <v>NAC Constructors Ltd.</v>
          </cell>
          <cell r="F2968" t="str">
            <v>Incorporating change requests</v>
          </cell>
          <cell r="G2968" t="str">
            <v>Construction</v>
          </cell>
          <cell r="H2968" t="str">
            <v>Shakir, Aqeel</v>
          </cell>
          <cell r="I2968">
            <v>40833</v>
          </cell>
          <cell r="J2968">
            <v>40770</v>
          </cell>
          <cell r="K2968">
            <v>40854</v>
          </cell>
          <cell r="L2968" t="str">
            <v>Complete</v>
          </cell>
          <cell r="M2968" t="str">
            <v>Executed</v>
          </cell>
          <cell r="N2968">
            <v>40856</v>
          </cell>
          <cell r="O2968" t="str">
            <v>Parallel_Return_to_Edit_Mode</v>
          </cell>
          <cell r="P2968" t="str">
            <v>Shakir, Aqeel</v>
          </cell>
          <cell r="R2968" t="str">
            <v>Don Guglielmin</v>
          </cell>
          <cell r="S2968" t="str">
            <v>Ron Laing</v>
          </cell>
          <cell r="T2968" t="str">
            <v>Karen Almadi</v>
          </cell>
          <cell r="U2968" t="str">
            <v>H - Horizon</v>
          </cell>
          <cell r="V2968" t="str">
            <v>Major Projects</v>
          </cell>
          <cell r="W2968" t="str">
            <v>45 Days net terms</v>
          </cell>
          <cell r="X2968">
            <v>5693081.4299999997</v>
          </cell>
          <cell r="Y2968">
            <v>583732</v>
          </cell>
          <cell r="Z2968">
            <v>-158627.66</v>
          </cell>
        </row>
        <row r="2969">
          <cell r="A2969" t="str">
            <v>804266-4</v>
          </cell>
          <cell r="B2969">
            <v>804266</v>
          </cell>
          <cell r="C2969">
            <v>4</v>
          </cell>
          <cell r="D2969">
            <v>40441504</v>
          </cell>
          <cell r="E2969" t="str">
            <v>NAC Constructors Ltd.</v>
          </cell>
          <cell r="F2969" t="str">
            <v>Incorporating change requests</v>
          </cell>
          <cell r="G2969" t="str">
            <v>Construction</v>
          </cell>
          <cell r="H2969" t="str">
            <v>Shakir, Aqeel</v>
          </cell>
          <cell r="I2969">
            <v>40882</v>
          </cell>
          <cell r="J2969">
            <v>40770</v>
          </cell>
          <cell r="K2969">
            <v>40887</v>
          </cell>
          <cell r="L2969" t="str">
            <v>Complete</v>
          </cell>
          <cell r="M2969" t="str">
            <v>Executed</v>
          </cell>
          <cell r="N2969">
            <v>40927</v>
          </cell>
          <cell r="O2969" t="str">
            <v>Execute Contract</v>
          </cell>
          <cell r="P2969" t="str">
            <v>Shakir, Aqeel</v>
          </cell>
          <cell r="Q2969" t="str">
            <v>Shakir, Aqeel</v>
          </cell>
          <cell r="R2969" t="str">
            <v>Don Guglielmin</v>
          </cell>
          <cell r="S2969" t="str">
            <v>Ron Laing</v>
          </cell>
          <cell r="T2969" t="str">
            <v>Karen Almadi</v>
          </cell>
          <cell r="U2969" t="str">
            <v>H - Horizon</v>
          </cell>
          <cell r="V2969" t="str">
            <v>Major Projects</v>
          </cell>
          <cell r="W2969" t="str">
            <v>45 Days net terms</v>
          </cell>
          <cell r="X2969">
            <v>5790704.4299999997</v>
          </cell>
          <cell r="Y2969">
            <v>583732</v>
          </cell>
          <cell r="Z2969">
            <v>97623</v>
          </cell>
        </row>
        <row r="2970">
          <cell r="A2970" t="str">
            <v>804269-2</v>
          </cell>
          <cell r="B2970">
            <v>804269</v>
          </cell>
          <cell r="C2970">
            <v>2</v>
          </cell>
          <cell r="E2970" t="str">
            <v>Corrpro Canada, Inc.</v>
          </cell>
          <cell r="F2970" t="str">
            <v>Cathodic Protection - 0165230-0024</v>
          </cell>
          <cell r="G2970" t="str">
            <v>Master Professional Services Agreement</v>
          </cell>
          <cell r="H2970" t="str">
            <v>Tajiri, Dorothy</v>
          </cell>
          <cell r="I2970">
            <v>41164</v>
          </cell>
          <cell r="J2970">
            <v>40669</v>
          </cell>
          <cell r="K2970">
            <v>41394</v>
          </cell>
          <cell r="L2970" t="str">
            <v>Complete</v>
          </cell>
          <cell r="M2970" t="str">
            <v>Executed</v>
          </cell>
          <cell r="N2970">
            <v>41261</v>
          </cell>
          <cell r="O2970" t="str">
            <v>Execute Contract</v>
          </cell>
          <cell r="P2970" t="str">
            <v>Tajiri, Dorothy</v>
          </cell>
          <cell r="Q2970" t="str">
            <v>Tajiri, Dorothy</v>
          </cell>
          <cell r="R2970" t="str">
            <v>Ronni Church</v>
          </cell>
          <cell r="S2970" t="str">
            <v>Ron Laing</v>
          </cell>
          <cell r="T2970" t="str">
            <v>Ronni Church</v>
          </cell>
          <cell r="U2970" t="str">
            <v>C - Conventional</v>
          </cell>
          <cell r="V2970" t="str">
            <v>Kirby</v>
          </cell>
          <cell r="W2970" t="str">
            <v>45 Days net terms</v>
          </cell>
          <cell r="X2970">
            <v>210682</v>
          </cell>
          <cell r="Y2970">
            <v>26443</v>
          </cell>
          <cell r="Z2970">
            <v>6536</v>
          </cell>
        </row>
        <row r="2971">
          <cell r="A2971" t="str">
            <v>804270-1</v>
          </cell>
          <cell r="B2971">
            <v>804270</v>
          </cell>
          <cell r="C2971">
            <v>1</v>
          </cell>
          <cell r="E2971" t="str">
            <v>Bird Construction Company</v>
          </cell>
          <cell r="F2971" t="str">
            <v>Field Erected Buildings</v>
          </cell>
          <cell r="G2971" t="str">
            <v>Engineering, Procurement &amp; Construction Agreement</v>
          </cell>
          <cell r="H2971" t="str">
            <v>Tajiri, Dorothy</v>
          </cell>
          <cell r="I2971">
            <v>40956</v>
          </cell>
          <cell r="J2971">
            <v>40654</v>
          </cell>
          <cell r="K2971">
            <v>41305</v>
          </cell>
          <cell r="L2971" t="str">
            <v>Complete</v>
          </cell>
          <cell r="M2971" t="str">
            <v>Executed</v>
          </cell>
          <cell r="N2971">
            <v>40962</v>
          </cell>
          <cell r="O2971" t="str">
            <v>Execute Contract</v>
          </cell>
          <cell r="P2971" t="str">
            <v>Tajiri, Dorothy</v>
          </cell>
          <cell r="Q2971" t="str">
            <v>Tajiri, Dorothy</v>
          </cell>
          <cell r="R2971" t="str">
            <v>Ronni Church</v>
          </cell>
          <cell r="S2971" t="str">
            <v>Ron Laing</v>
          </cell>
          <cell r="T2971" t="str">
            <v>Ronni Church</v>
          </cell>
          <cell r="U2971" t="str">
            <v>C - Conventional</v>
          </cell>
          <cell r="V2971" t="str">
            <v>Kirby</v>
          </cell>
          <cell r="W2971" t="str">
            <v>45 Days net terms</v>
          </cell>
          <cell r="X2971">
            <v>13749440.48</v>
          </cell>
          <cell r="Y2971">
            <v>577712</v>
          </cell>
          <cell r="Z2971">
            <v>129966.48</v>
          </cell>
        </row>
        <row r="2972">
          <cell r="A2972" t="str">
            <v>804270-2</v>
          </cell>
          <cell r="B2972">
            <v>804270</v>
          </cell>
          <cell r="C2972">
            <v>2</v>
          </cell>
          <cell r="E2972" t="str">
            <v>Bird Construction Company</v>
          </cell>
          <cell r="F2972" t="str">
            <v>Field Erected Buildings</v>
          </cell>
          <cell r="G2972" t="str">
            <v>Engineering, Procurement &amp; Construction Agreement</v>
          </cell>
          <cell r="H2972" t="str">
            <v>Tajiri, Dorothy</v>
          </cell>
          <cell r="I2972">
            <v>41059</v>
          </cell>
          <cell r="J2972">
            <v>40654</v>
          </cell>
          <cell r="K2972">
            <v>41305</v>
          </cell>
          <cell r="L2972" t="str">
            <v>Complete</v>
          </cell>
          <cell r="M2972" t="str">
            <v>Executed</v>
          </cell>
          <cell r="N2972">
            <v>41059</v>
          </cell>
          <cell r="O2972" t="str">
            <v>Parallel_Return_to_Edit_Mode</v>
          </cell>
          <cell r="P2972" t="str">
            <v>Tajiri, Dorothy</v>
          </cell>
          <cell r="R2972" t="str">
            <v>Ronni Church</v>
          </cell>
          <cell r="S2972" t="str">
            <v>Ron Laing</v>
          </cell>
          <cell r="T2972" t="str">
            <v>Ronni Church</v>
          </cell>
          <cell r="U2972" t="str">
            <v>C - Conventional</v>
          </cell>
          <cell r="V2972" t="str">
            <v>Kirby</v>
          </cell>
          <cell r="W2972" t="str">
            <v>45 Days net terms</v>
          </cell>
          <cell r="X2972">
            <v>13507060.33</v>
          </cell>
          <cell r="Y2972">
            <v>577712</v>
          </cell>
          <cell r="Z2972">
            <v>-242380.15</v>
          </cell>
        </row>
        <row r="2973">
          <cell r="A2973" t="str">
            <v>804270-3</v>
          </cell>
          <cell r="B2973">
            <v>804270</v>
          </cell>
          <cell r="C2973">
            <v>3</v>
          </cell>
          <cell r="E2973" t="str">
            <v>Bird Construction Company</v>
          </cell>
          <cell r="F2973" t="str">
            <v>Field Erected Buildings -0055500-0014B</v>
          </cell>
          <cell r="G2973" t="str">
            <v>Engineering, Procurement &amp; Construction Agreement</v>
          </cell>
          <cell r="H2973" t="str">
            <v>Tajiri, Dorothy</v>
          </cell>
          <cell r="I2973">
            <v>41089</v>
          </cell>
          <cell r="J2973">
            <v>40654</v>
          </cell>
          <cell r="K2973">
            <v>41305</v>
          </cell>
          <cell r="L2973" t="str">
            <v>Complete</v>
          </cell>
          <cell r="M2973" t="str">
            <v>Executed</v>
          </cell>
          <cell r="N2973">
            <v>41089</v>
          </cell>
          <cell r="O2973" t="str">
            <v>Edit New Supplement</v>
          </cell>
          <cell r="P2973" t="str">
            <v>Tajiri, Dorothy</v>
          </cell>
          <cell r="Q2973" t="str">
            <v>Tajiri, Dorothy</v>
          </cell>
          <cell r="R2973" t="str">
            <v>Ronni Church</v>
          </cell>
          <cell r="S2973" t="str">
            <v>Ron Laing</v>
          </cell>
          <cell r="T2973" t="str">
            <v>Ronni Church</v>
          </cell>
          <cell r="U2973" t="str">
            <v>C - Conventional</v>
          </cell>
          <cell r="V2973" t="str">
            <v>Kirby</v>
          </cell>
          <cell r="W2973" t="str">
            <v>45 Days net terms</v>
          </cell>
          <cell r="X2973">
            <v>0</v>
          </cell>
          <cell r="Y2973">
            <v>577712</v>
          </cell>
          <cell r="Z2973">
            <v>-13507060.33</v>
          </cell>
        </row>
        <row r="2974">
          <cell r="A2974" t="str">
            <v>804290-1</v>
          </cell>
          <cell r="B2974">
            <v>804290</v>
          </cell>
          <cell r="C2974">
            <v>1</v>
          </cell>
          <cell r="D2974">
            <v>402577</v>
          </cell>
          <cell r="E2974" t="str">
            <v>Ainsworth Communication Solutions LP</v>
          </cell>
          <cell r="F2974" t="str">
            <v>Fibre Installation</v>
          </cell>
          <cell r="G2974" t="str">
            <v>Construction Minor</v>
          </cell>
          <cell r="H2974" t="str">
            <v>Hassan, Mostafa</v>
          </cell>
          <cell r="I2974">
            <v>40723</v>
          </cell>
          <cell r="J2974">
            <v>39826</v>
          </cell>
          <cell r="K2974">
            <v>40522</v>
          </cell>
          <cell r="L2974" t="str">
            <v>Active</v>
          </cell>
          <cell r="M2974" t="str">
            <v>Executed</v>
          </cell>
          <cell r="N2974">
            <v>40731</v>
          </cell>
          <cell r="O2974" t="str">
            <v>Execute Contract</v>
          </cell>
          <cell r="P2974" t="str">
            <v>Druhan, Chasity</v>
          </cell>
          <cell r="Q2974" t="str">
            <v>Druhan, Chasity</v>
          </cell>
          <cell r="R2974" t="str">
            <v>Carla Salazar</v>
          </cell>
          <cell r="S2974" t="str">
            <v>Ron Laing</v>
          </cell>
          <cell r="T2974" t="str">
            <v>Stephanie Graham</v>
          </cell>
          <cell r="U2974" t="str">
            <v>H - Horizon</v>
          </cell>
          <cell r="V2974" t="str">
            <v>All</v>
          </cell>
          <cell r="W2974" t="str">
            <v>30 Days net terms</v>
          </cell>
          <cell r="X2974">
            <v>305412.2</v>
          </cell>
          <cell r="Y2974">
            <v>577005</v>
          </cell>
          <cell r="Z2974">
            <v>78081.279999999999</v>
          </cell>
        </row>
        <row r="2975">
          <cell r="A2975" t="str">
            <v>804290-3</v>
          </cell>
          <cell r="B2975">
            <v>804290</v>
          </cell>
          <cell r="C2975">
            <v>3</v>
          </cell>
          <cell r="D2975">
            <v>402577</v>
          </cell>
          <cell r="E2975" t="str">
            <v>Ainsworth Communication Solutions LP</v>
          </cell>
          <cell r="F2975" t="str">
            <v>Contract Extension</v>
          </cell>
          <cell r="G2975" t="str">
            <v>Construction Minor</v>
          </cell>
          <cell r="H2975" t="str">
            <v>Wang, Sofia</v>
          </cell>
          <cell r="I2975">
            <v>41904</v>
          </cell>
          <cell r="J2975">
            <v>41973</v>
          </cell>
          <cell r="K2975">
            <v>42337</v>
          </cell>
          <cell r="L2975" t="str">
            <v>Active</v>
          </cell>
          <cell r="M2975" t="str">
            <v>Executed</v>
          </cell>
          <cell r="N2975">
            <v>41968</v>
          </cell>
          <cell r="O2975" t="str">
            <v>Parallel_Return_to_Edit_Mode</v>
          </cell>
          <cell r="P2975" t="str">
            <v>Wang, Sofia</v>
          </cell>
          <cell r="Q2975" t="str">
            <v>Wang, Sofia</v>
          </cell>
          <cell r="R2975" t="str">
            <v>Carla Salazar</v>
          </cell>
          <cell r="S2975" t="str">
            <v>Kara Slemko</v>
          </cell>
          <cell r="T2975" t="str">
            <v>Stephanie Graham</v>
          </cell>
          <cell r="U2975" t="str">
            <v>H - Horizon</v>
          </cell>
          <cell r="V2975" t="str">
            <v>All</v>
          </cell>
          <cell r="W2975" t="str">
            <v>30 Days net terms</v>
          </cell>
          <cell r="X2975">
            <v>1505412.2</v>
          </cell>
          <cell r="Y2975">
            <v>577005</v>
          </cell>
          <cell r="Z2975">
            <v>1200000</v>
          </cell>
        </row>
        <row r="2976">
          <cell r="A2976" t="str">
            <v>804292-1</v>
          </cell>
          <cell r="B2976">
            <v>804292</v>
          </cell>
          <cell r="C2976">
            <v>1</v>
          </cell>
          <cell r="D2976">
            <v>40441601</v>
          </cell>
          <cell r="E2976" t="str">
            <v>Integral Energy Services Ltd</v>
          </cell>
          <cell r="F2976" t="str">
            <v>Plant 24 - Cathodic Protection</v>
          </cell>
          <cell r="G2976" t="str">
            <v>Construction Minor</v>
          </cell>
          <cell r="H2976" t="str">
            <v>Mohammed, Bassam</v>
          </cell>
          <cell r="I2976">
            <v>40751</v>
          </cell>
          <cell r="J2976">
            <v>40743</v>
          </cell>
          <cell r="K2976">
            <v>40801</v>
          </cell>
          <cell r="L2976" t="str">
            <v>Complete</v>
          </cell>
          <cell r="M2976" t="str">
            <v>Executed</v>
          </cell>
          <cell r="N2976">
            <v>40763</v>
          </cell>
          <cell r="O2976" t="str">
            <v>Approve Contract</v>
          </cell>
          <cell r="P2976" t="str">
            <v>Business Area Approver</v>
          </cell>
          <cell r="Q2976" t="str">
            <v>Gillespie, Ron</v>
          </cell>
          <cell r="R2976" t="str">
            <v>Don Guglielmin</v>
          </cell>
          <cell r="S2976" t="str">
            <v>Ron Laing</v>
          </cell>
          <cell r="T2976" t="str">
            <v>Karen Almadi</v>
          </cell>
          <cell r="U2976" t="str">
            <v>H - Horizon</v>
          </cell>
          <cell r="V2976" t="str">
            <v>Major Projects</v>
          </cell>
          <cell r="W2976" t="str">
            <v>45 Days net terms</v>
          </cell>
          <cell r="X2976">
            <v>467470</v>
          </cell>
          <cell r="Y2976">
            <v>713684</v>
          </cell>
          <cell r="Z2976">
            <v>119470</v>
          </cell>
        </row>
        <row r="2977">
          <cell r="A2977" t="str">
            <v>804292-10</v>
          </cell>
          <cell r="B2977">
            <v>804292</v>
          </cell>
          <cell r="C2977">
            <v>10</v>
          </cell>
          <cell r="D2977">
            <v>40441610</v>
          </cell>
          <cell r="E2977" t="str">
            <v>Integral Energy Services Ltd</v>
          </cell>
          <cell r="F2977" t="str">
            <v>CO #10 OPP3 - Removing 5 Power Poles</v>
          </cell>
          <cell r="G2977" t="str">
            <v>Construction Minor</v>
          </cell>
          <cell r="H2977" t="str">
            <v>Mohammed, Bassam</v>
          </cell>
          <cell r="I2977">
            <v>41163</v>
          </cell>
          <cell r="J2977">
            <v>41151</v>
          </cell>
          <cell r="K2977">
            <v>41197</v>
          </cell>
          <cell r="L2977" t="str">
            <v>Complete</v>
          </cell>
          <cell r="M2977" t="str">
            <v>Executed</v>
          </cell>
          <cell r="N2977">
            <v>41164</v>
          </cell>
          <cell r="O2977" t="str">
            <v>Parallel_Return_to_Edit_Mode</v>
          </cell>
          <cell r="P2977" t="str">
            <v>Mohammed, Bassam</v>
          </cell>
          <cell r="R2977" t="str">
            <v>Don Guglielmin</v>
          </cell>
          <cell r="S2977" t="str">
            <v>Ron Laing</v>
          </cell>
          <cell r="T2977" t="str">
            <v>Karen Almadi</v>
          </cell>
          <cell r="U2977" t="str">
            <v>H - Horizon</v>
          </cell>
          <cell r="V2977" t="str">
            <v>Major Projects</v>
          </cell>
          <cell r="W2977" t="str">
            <v>30 Days net terms</v>
          </cell>
          <cell r="X2977">
            <v>811829.67</v>
          </cell>
          <cell r="Y2977">
            <v>713684</v>
          </cell>
          <cell r="Z2977">
            <v>3279</v>
          </cell>
        </row>
        <row r="2978">
          <cell r="A2978" t="str">
            <v>804292-2</v>
          </cell>
          <cell r="B2978">
            <v>804292</v>
          </cell>
          <cell r="C2978">
            <v>2</v>
          </cell>
          <cell r="D2978">
            <v>40441602</v>
          </cell>
          <cell r="E2978" t="str">
            <v>Integral Energy Services Ltd</v>
          </cell>
          <cell r="F2978" t="str">
            <v>Caustic Injection Plant - Grounding Sys.</v>
          </cell>
          <cell r="G2978" t="str">
            <v>Construction Minor</v>
          </cell>
          <cell r="H2978" t="str">
            <v>Mohammed, Bassam</v>
          </cell>
          <cell r="I2978">
            <v>40770</v>
          </cell>
          <cell r="J2978">
            <v>40773</v>
          </cell>
          <cell r="K2978">
            <v>40808</v>
          </cell>
          <cell r="L2978" t="str">
            <v>Complete</v>
          </cell>
          <cell r="M2978" t="str">
            <v>Executed</v>
          </cell>
          <cell r="N2978">
            <v>40777</v>
          </cell>
          <cell r="O2978" t="str">
            <v>Execute Contract</v>
          </cell>
          <cell r="P2978" t="str">
            <v>Mohammed, Bassam</v>
          </cell>
          <cell r="Q2978" t="str">
            <v>Mohammed, Bassam</v>
          </cell>
          <cell r="R2978" t="str">
            <v>Don Guglielmin</v>
          </cell>
          <cell r="S2978" t="str">
            <v>Ron Laing</v>
          </cell>
          <cell r="T2978" t="str">
            <v>Karen Almadi</v>
          </cell>
          <cell r="U2978" t="str">
            <v>H - Horizon</v>
          </cell>
          <cell r="V2978" t="str">
            <v>Major Projects</v>
          </cell>
          <cell r="W2978" t="str">
            <v>45 Days net terms</v>
          </cell>
          <cell r="X2978">
            <v>534450</v>
          </cell>
          <cell r="Y2978">
            <v>713684</v>
          </cell>
          <cell r="Z2978">
            <v>66980</v>
          </cell>
        </row>
        <row r="2979">
          <cell r="A2979" t="str">
            <v>804292-3</v>
          </cell>
          <cell r="B2979">
            <v>804292</v>
          </cell>
          <cell r="C2979">
            <v>3</v>
          </cell>
          <cell r="D2979">
            <v>40441603</v>
          </cell>
          <cell r="E2979" t="str">
            <v>Integral Energy Services Ltd</v>
          </cell>
          <cell r="F2979" t="str">
            <v>Additional Trays and Cables for PS-021 to PS-008</v>
          </cell>
          <cell r="G2979" t="str">
            <v>Construction Minor</v>
          </cell>
          <cell r="H2979" t="str">
            <v>Mohammed, Bassam</v>
          </cell>
          <cell r="I2979">
            <v>40780</v>
          </cell>
          <cell r="J2979">
            <v>40780</v>
          </cell>
          <cell r="K2979">
            <v>40815</v>
          </cell>
          <cell r="L2979" t="str">
            <v>Complete</v>
          </cell>
          <cell r="M2979" t="str">
            <v>Executed</v>
          </cell>
          <cell r="N2979">
            <v>40786</v>
          </cell>
          <cell r="O2979" t="str">
            <v>Approve Contract</v>
          </cell>
          <cell r="P2979" t="str">
            <v>Commercial Operations Approver</v>
          </cell>
          <cell r="Q2979" t="str">
            <v>Silva, Ismael</v>
          </cell>
          <cell r="R2979" t="str">
            <v>Don Guglielmin</v>
          </cell>
          <cell r="S2979" t="str">
            <v>Ron Laing</v>
          </cell>
          <cell r="T2979" t="str">
            <v>Karen Almadi</v>
          </cell>
          <cell r="U2979" t="str">
            <v>H - Horizon</v>
          </cell>
          <cell r="V2979" t="str">
            <v>Major Projects</v>
          </cell>
          <cell r="W2979" t="str">
            <v>45 Days net terms</v>
          </cell>
          <cell r="X2979">
            <v>567614</v>
          </cell>
          <cell r="Y2979">
            <v>713684</v>
          </cell>
          <cell r="Z2979">
            <v>33164</v>
          </cell>
        </row>
        <row r="2980">
          <cell r="A2980" t="str">
            <v>804292-4</v>
          </cell>
          <cell r="B2980">
            <v>804292</v>
          </cell>
          <cell r="C2980">
            <v>4</v>
          </cell>
          <cell r="D2980">
            <v>40441604</v>
          </cell>
          <cell r="E2980" t="str">
            <v>Integral Energy Services Ltd</v>
          </cell>
          <cell r="F2980" t="str">
            <v>CO #4 for COR 4, 5 and 6</v>
          </cell>
          <cell r="G2980" t="str">
            <v>Construction Minor</v>
          </cell>
          <cell r="H2980" t="str">
            <v>Mohammed, Bassam</v>
          </cell>
          <cell r="I2980">
            <v>40815</v>
          </cell>
          <cell r="J2980">
            <v>40815</v>
          </cell>
          <cell r="K2980">
            <v>40862</v>
          </cell>
          <cell r="L2980" t="str">
            <v>Complete</v>
          </cell>
          <cell r="M2980" t="str">
            <v>Executed</v>
          </cell>
          <cell r="N2980">
            <v>40819</v>
          </cell>
          <cell r="O2980" t="str">
            <v>Parallel_Return_to_Edit_Mode</v>
          </cell>
          <cell r="P2980" t="str">
            <v>Mohammed, Bassam</v>
          </cell>
          <cell r="R2980" t="str">
            <v>Don Guglielmin</v>
          </cell>
          <cell r="S2980" t="str">
            <v>Ron Laing</v>
          </cell>
          <cell r="T2980" t="str">
            <v>Karen Almadi</v>
          </cell>
          <cell r="U2980" t="str">
            <v>H - Horizon</v>
          </cell>
          <cell r="V2980" t="str">
            <v>Major Projects</v>
          </cell>
          <cell r="W2980" t="str">
            <v>45 Days net terms</v>
          </cell>
          <cell r="X2980">
            <v>622462</v>
          </cell>
          <cell r="Y2980">
            <v>713684</v>
          </cell>
          <cell r="Z2980">
            <v>54848</v>
          </cell>
        </row>
        <row r="2981">
          <cell r="A2981" t="str">
            <v>804292-5</v>
          </cell>
          <cell r="B2981">
            <v>804292</v>
          </cell>
          <cell r="C2981">
            <v>5</v>
          </cell>
          <cell r="D2981">
            <v>40441605</v>
          </cell>
          <cell r="E2981" t="str">
            <v>Integral Energy Services Ltd</v>
          </cell>
          <cell r="F2981" t="str">
            <v>CO #5 for COR 1,7,8,9,10 and 11</v>
          </cell>
          <cell r="G2981" t="str">
            <v>Construction Minor</v>
          </cell>
          <cell r="H2981" t="str">
            <v>Mohammed, Bassam</v>
          </cell>
          <cell r="I2981">
            <v>40954</v>
          </cell>
          <cell r="J2981">
            <v>40815</v>
          </cell>
          <cell r="K2981">
            <v>40999</v>
          </cell>
          <cell r="L2981" t="str">
            <v>Complete</v>
          </cell>
          <cell r="M2981" t="str">
            <v>Executed</v>
          </cell>
          <cell r="N2981">
            <v>40960</v>
          </cell>
          <cell r="O2981" t="str">
            <v>Parallel_Return_to_Edit_Mode</v>
          </cell>
          <cell r="P2981" t="str">
            <v>Mohammed, Bassam</v>
          </cell>
          <cell r="R2981" t="str">
            <v>Don Guglielmin</v>
          </cell>
          <cell r="S2981" t="str">
            <v>Ron Laing</v>
          </cell>
          <cell r="T2981" t="str">
            <v>Karen Almadi</v>
          </cell>
          <cell r="U2981" t="str">
            <v>H - Horizon</v>
          </cell>
          <cell r="V2981" t="str">
            <v>Major Projects</v>
          </cell>
          <cell r="W2981" t="str">
            <v>45 Days net terms</v>
          </cell>
          <cell r="X2981">
            <v>668238</v>
          </cell>
          <cell r="Y2981">
            <v>713684</v>
          </cell>
          <cell r="Z2981">
            <v>45776</v>
          </cell>
        </row>
        <row r="2982">
          <cell r="A2982" t="str">
            <v>804292-6</v>
          </cell>
          <cell r="B2982">
            <v>804292</v>
          </cell>
          <cell r="C2982">
            <v>6</v>
          </cell>
          <cell r="D2982">
            <v>40441606</v>
          </cell>
          <cell r="E2982" t="str">
            <v>Integral Energy Services Ltd</v>
          </cell>
          <cell r="F2982" t="str">
            <v>Froth Permit Trailer Power &amp; Communications</v>
          </cell>
          <cell r="G2982" t="str">
            <v>Construction Minor</v>
          </cell>
          <cell r="H2982" t="str">
            <v>Norberg, Bill</v>
          </cell>
          <cell r="I2982">
            <v>40973</v>
          </cell>
          <cell r="J2982">
            <v>41040</v>
          </cell>
          <cell r="K2982">
            <v>41089</v>
          </cell>
          <cell r="L2982" t="str">
            <v>Complete</v>
          </cell>
          <cell r="M2982" t="str">
            <v>Executed</v>
          </cell>
          <cell r="N2982">
            <v>41095</v>
          </cell>
          <cell r="O2982" t="str">
            <v>Parallel_Return_to_Edit_Mode</v>
          </cell>
          <cell r="P2982" t="str">
            <v>Ngoy, Mpinga</v>
          </cell>
          <cell r="R2982" t="str">
            <v>Don Guglielmin</v>
          </cell>
          <cell r="S2982" t="str">
            <v>Ron Laing</v>
          </cell>
          <cell r="T2982" t="str">
            <v>Karen Almadi</v>
          </cell>
          <cell r="U2982" t="str">
            <v>H - Horizon</v>
          </cell>
          <cell r="V2982" t="str">
            <v>Major Projects</v>
          </cell>
          <cell r="W2982" t="str">
            <v>30 Days net terms</v>
          </cell>
          <cell r="X2982">
            <v>741518.96</v>
          </cell>
          <cell r="Y2982">
            <v>713684</v>
          </cell>
          <cell r="Z2982">
            <v>73280.960000000006</v>
          </cell>
        </row>
        <row r="2983">
          <cell r="A2983" t="str">
            <v>804292-7</v>
          </cell>
          <cell r="B2983">
            <v>804292</v>
          </cell>
          <cell r="C2983">
            <v>7</v>
          </cell>
          <cell r="D2983">
            <v>40441607</v>
          </cell>
          <cell r="E2983" t="str">
            <v>Integral Energy Services Ltd</v>
          </cell>
          <cell r="F2983" t="str">
            <v>Hot Process Actuators</v>
          </cell>
          <cell r="G2983" t="str">
            <v>Construction Minor</v>
          </cell>
          <cell r="H2983" t="str">
            <v>Mohammed, Bassam</v>
          </cell>
          <cell r="I2983">
            <v>41100</v>
          </cell>
          <cell r="J2983">
            <v>41040</v>
          </cell>
          <cell r="K2983">
            <v>41121</v>
          </cell>
          <cell r="L2983" t="str">
            <v>Complete</v>
          </cell>
          <cell r="M2983" t="str">
            <v>Executed</v>
          </cell>
          <cell r="N2983">
            <v>41101</v>
          </cell>
          <cell r="O2983" t="str">
            <v>Approve Contract</v>
          </cell>
          <cell r="P2983" t="str">
            <v>Business Area Approver</v>
          </cell>
          <cell r="Q2983" t="str">
            <v>Sgambaro, Gianni</v>
          </cell>
          <cell r="R2983" t="str">
            <v>Don Guglielmin</v>
          </cell>
          <cell r="S2983" t="str">
            <v>Ron Laing</v>
          </cell>
          <cell r="T2983" t="str">
            <v>Karen Almadi</v>
          </cell>
          <cell r="U2983" t="str">
            <v>H - Horizon</v>
          </cell>
          <cell r="V2983" t="str">
            <v>Major Projects</v>
          </cell>
          <cell r="W2983" t="str">
            <v>30 Days net terms</v>
          </cell>
          <cell r="X2983">
            <v>751648.37</v>
          </cell>
          <cell r="Y2983">
            <v>713684</v>
          </cell>
          <cell r="Z2983">
            <v>10129.41</v>
          </cell>
        </row>
        <row r="2984">
          <cell r="A2984" t="str">
            <v>804292-8</v>
          </cell>
          <cell r="B2984">
            <v>804292</v>
          </cell>
          <cell r="C2984">
            <v>8</v>
          </cell>
          <cell r="D2984">
            <v>40441608</v>
          </cell>
          <cell r="E2984" t="str">
            <v>Integral Energy Services Ltd</v>
          </cell>
          <cell r="F2984" t="str">
            <v>Delays in Froth area alarms</v>
          </cell>
          <cell r="G2984" t="str">
            <v>Construction Minor</v>
          </cell>
          <cell r="H2984" t="str">
            <v>Mohammed, Bassam</v>
          </cell>
          <cell r="I2984">
            <v>41102</v>
          </cell>
          <cell r="J2984">
            <v>41040</v>
          </cell>
          <cell r="K2984">
            <v>41121</v>
          </cell>
          <cell r="L2984" t="str">
            <v>Complete</v>
          </cell>
          <cell r="M2984" t="str">
            <v>Executed</v>
          </cell>
          <cell r="N2984">
            <v>41108</v>
          </cell>
          <cell r="O2984" t="str">
            <v>Approve Contract</v>
          </cell>
          <cell r="P2984" t="str">
            <v>Business Area Approver</v>
          </cell>
          <cell r="Q2984" t="str">
            <v>Gillespie, Ron</v>
          </cell>
          <cell r="R2984" t="str">
            <v>Don Guglielmin</v>
          </cell>
          <cell r="S2984" t="str">
            <v>Ron Laing</v>
          </cell>
          <cell r="T2984" t="str">
            <v>Karen Almadi</v>
          </cell>
          <cell r="U2984" t="str">
            <v>H - Horizon</v>
          </cell>
          <cell r="V2984" t="str">
            <v>Major Projects</v>
          </cell>
          <cell r="W2984" t="str">
            <v>30 Days net terms</v>
          </cell>
          <cell r="X2984">
            <v>755626.27</v>
          </cell>
          <cell r="Y2984">
            <v>713684</v>
          </cell>
          <cell r="Z2984">
            <v>3977.9</v>
          </cell>
        </row>
        <row r="2985">
          <cell r="A2985" t="str">
            <v>804292-9</v>
          </cell>
          <cell r="B2985">
            <v>804292</v>
          </cell>
          <cell r="C2985">
            <v>9</v>
          </cell>
          <cell r="D2985">
            <v>404416</v>
          </cell>
          <cell r="E2985" t="str">
            <v>Integral Energy Services Ltd</v>
          </cell>
          <cell r="F2985" t="str">
            <v>Installation of Wireless Transmitters</v>
          </cell>
          <cell r="G2985" t="str">
            <v>Construction Minor</v>
          </cell>
          <cell r="H2985" t="str">
            <v>Mohammed, Bassam</v>
          </cell>
          <cell r="I2985">
            <v>41158</v>
          </cell>
          <cell r="J2985">
            <v>41177</v>
          </cell>
          <cell r="K2985">
            <v>41197</v>
          </cell>
          <cell r="L2985" t="str">
            <v>Complete</v>
          </cell>
          <cell r="M2985" t="str">
            <v>Executed</v>
          </cell>
          <cell r="N2985">
            <v>41163</v>
          </cell>
          <cell r="O2985" t="str">
            <v>Approve Contract</v>
          </cell>
          <cell r="P2985" t="str">
            <v>Business Area Approver</v>
          </cell>
          <cell r="Q2985" t="str">
            <v>Gillespie, Ron</v>
          </cell>
          <cell r="R2985" t="str">
            <v>Don Guglielmin</v>
          </cell>
          <cell r="S2985" t="str">
            <v>Ron Laing</v>
          </cell>
          <cell r="T2985" t="str">
            <v>Karen Almadi</v>
          </cell>
          <cell r="U2985" t="str">
            <v>H - Horizon</v>
          </cell>
          <cell r="V2985" t="str">
            <v>Major Projects</v>
          </cell>
          <cell r="W2985" t="str">
            <v>30 Days net terms</v>
          </cell>
          <cell r="X2985">
            <v>808550.67</v>
          </cell>
          <cell r="Y2985">
            <v>713684</v>
          </cell>
          <cell r="Z2985">
            <v>52924.4</v>
          </cell>
        </row>
        <row r="2986">
          <cell r="A2986" t="str">
            <v>804299-1</v>
          </cell>
          <cell r="B2986">
            <v>804299</v>
          </cell>
          <cell r="C2986">
            <v>1</v>
          </cell>
          <cell r="D2986">
            <v>404417</v>
          </cell>
          <cell r="E2986" t="str">
            <v>ANDRITZ Inc</v>
          </cell>
          <cell r="F2986" t="str">
            <v>Phase 2/3 Control Room Simulator &amp; Modeling</v>
          </cell>
          <cell r="G2986" t="str">
            <v>Master Professional Services Agreement</v>
          </cell>
          <cell r="H2986" t="str">
            <v>Leonardo, Arlene</v>
          </cell>
          <cell r="I2986">
            <v>41312</v>
          </cell>
          <cell r="J2986">
            <v>41282</v>
          </cell>
          <cell r="K2986">
            <v>41841</v>
          </cell>
          <cell r="L2986" t="str">
            <v>Active</v>
          </cell>
          <cell r="M2986" t="str">
            <v>Executed</v>
          </cell>
          <cell r="N2986">
            <v>41354</v>
          </cell>
          <cell r="O2986" t="str">
            <v>Parallel_Return_to_Edit_Mode</v>
          </cell>
          <cell r="P2986" t="str">
            <v>Leonardo, Arlene</v>
          </cell>
          <cell r="R2986" t="str">
            <v>Marina Crawford</v>
          </cell>
          <cell r="S2986" t="str">
            <v>Ron Laing</v>
          </cell>
          <cell r="T2986" t="str">
            <v>Karen Almadi</v>
          </cell>
          <cell r="U2986" t="str">
            <v>H - Horizon</v>
          </cell>
          <cell r="V2986" t="str">
            <v>Bitumen Production</v>
          </cell>
          <cell r="W2986" t="str">
            <v>45 Days net terms</v>
          </cell>
          <cell r="X2986">
            <v>1470190</v>
          </cell>
          <cell r="Y2986">
            <v>565503</v>
          </cell>
          <cell r="Z2986">
            <v>986000</v>
          </cell>
        </row>
        <row r="2987">
          <cell r="A2987" t="str">
            <v>804299-2</v>
          </cell>
          <cell r="B2987">
            <v>804299</v>
          </cell>
          <cell r="C2987">
            <v>2</v>
          </cell>
          <cell r="D2987">
            <v>404417</v>
          </cell>
          <cell r="E2987" t="str">
            <v>ANDRITZ Inc</v>
          </cell>
          <cell r="F2987" t="str">
            <v>Simulator Maintenance-Contract Extension</v>
          </cell>
          <cell r="G2987" t="str">
            <v>Master Professional Services Agreement</v>
          </cell>
          <cell r="H2987" t="str">
            <v>Nair, Ravindra</v>
          </cell>
          <cell r="I2987">
            <v>41794</v>
          </cell>
          <cell r="J2987">
            <v>41841</v>
          </cell>
          <cell r="K2987">
            <v>42571</v>
          </cell>
          <cell r="L2987" t="str">
            <v>Active</v>
          </cell>
          <cell r="M2987" t="str">
            <v>Executed</v>
          </cell>
          <cell r="N2987">
            <v>41918</v>
          </cell>
          <cell r="O2987" t="str">
            <v>Review Contract</v>
          </cell>
          <cell r="P2987" t="str">
            <v>Supply Management Reviewer</v>
          </cell>
          <cell r="Q2987" t="str">
            <v>Salazar, Carla</v>
          </cell>
          <cell r="R2987" t="str">
            <v>Carla Salazar</v>
          </cell>
          <cell r="S2987" t="str">
            <v>Kara Slemko</v>
          </cell>
          <cell r="T2987" t="str">
            <v>Stephanie Graham</v>
          </cell>
          <cell r="U2987" t="str">
            <v>H - Horizon</v>
          </cell>
          <cell r="V2987" t="str">
            <v>Bitumen Production</v>
          </cell>
          <cell r="W2987" t="str">
            <v>45 Days net terms</v>
          </cell>
          <cell r="X2987">
            <v>3470190</v>
          </cell>
          <cell r="Y2987">
            <v>565503</v>
          </cell>
          <cell r="Z2987">
            <v>2000000</v>
          </cell>
        </row>
        <row r="2988">
          <cell r="A2988" t="str">
            <v>804299-3</v>
          </cell>
          <cell r="B2988">
            <v>804299</v>
          </cell>
          <cell r="C2988">
            <v>3</v>
          </cell>
          <cell r="D2988">
            <v>404417</v>
          </cell>
          <cell r="E2988" t="str">
            <v>ANDRITZ Inc</v>
          </cell>
          <cell r="F2988" t="str">
            <v>Simulator Maintenance-Contract Extension</v>
          </cell>
          <cell r="G2988" t="str">
            <v>Master Professional Services Agreement</v>
          </cell>
          <cell r="H2988" t="str">
            <v>Nair, Ravindra</v>
          </cell>
          <cell r="I2988">
            <v>42674</v>
          </cell>
          <cell r="J2988">
            <v>42572</v>
          </cell>
          <cell r="K2988">
            <v>43100</v>
          </cell>
          <cell r="L2988" t="str">
            <v>Active</v>
          </cell>
          <cell r="M2988" t="str">
            <v>Executed</v>
          </cell>
          <cell r="N2988">
            <v>42738</v>
          </cell>
          <cell r="O2988" t="str">
            <v>Approve Contract</v>
          </cell>
          <cell r="P2988" t="str">
            <v>Business Area Approver</v>
          </cell>
          <cell r="Q2988" t="str">
            <v>Salazar, Carla</v>
          </cell>
          <cell r="R2988" t="str">
            <v>Carla Salazar</v>
          </cell>
          <cell r="S2988" t="str">
            <v>Kara Slemko</v>
          </cell>
          <cell r="T2988" t="str">
            <v>Stephanie Graham</v>
          </cell>
          <cell r="U2988" t="str">
            <v>H - Horizon</v>
          </cell>
          <cell r="V2988" t="str">
            <v>Bitumen Production</v>
          </cell>
          <cell r="W2988" t="str">
            <v>45 Days net terms</v>
          </cell>
          <cell r="X2988">
            <v>3970190</v>
          </cell>
          <cell r="Y2988">
            <v>565503</v>
          </cell>
          <cell r="Z2988">
            <v>500000</v>
          </cell>
        </row>
        <row r="2989">
          <cell r="A2989" t="str">
            <v>804302-1</v>
          </cell>
          <cell r="B2989">
            <v>804302</v>
          </cell>
          <cell r="C2989">
            <v>1</v>
          </cell>
          <cell r="D2989">
            <v>403555</v>
          </cell>
          <cell r="E2989" t="str">
            <v>OCL Group Inc.</v>
          </cell>
          <cell r="F2989" t="str">
            <v>Side Boom Rental (2 583T Pipelayers)</v>
          </cell>
          <cell r="G2989" t="str">
            <v>Purchase Order</v>
          </cell>
          <cell r="H2989" t="str">
            <v>Anderson, Michael</v>
          </cell>
          <cell r="I2989">
            <v>40723</v>
          </cell>
          <cell r="J2989">
            <v>40126</v>
          </cell>
          <cell r="K2989">
            <v>40671</v>
          </cell>
          <cell r="L2989" t="str">
            <v>Complete</v>
          </cell>
          <cell r="M2989" t="str">
            <v>Executed</v>
          </cell>
          <cell r="N2989">
            <v>40730</v>
          </cell>
          <cell r="O2989" t="str">
            <v>Edit New Supplement</v>
          </cell>
          <cell r="P2989" t="str">
            <v>Leonardo, Arlene</v>
          </cell>
          <cell r="Q2989" t="str">
            <v>Leonardo, Arlene</v>
          </cell>
          <cell r="R2989" t="str">
            <v>Marina Crawford</v>
          </cell>
          <cell r="S2989" t="str">
            <v>Ron Laing</v>
          </cell>
          <cell r="T2989" t="str">
            <v>Karen Almadi</v>
          </cell>
          <cell r="U2989" t="str">
            <v>H - Horizon</v>
          </cell>
          <cell r="V2989" t="str">
            <v>Bitumen Production</v>
          </cell>
          <cell r="W2989" t="str">
            <v>30 Days net terms</v>
          </cell>
          <cell r="X2989">
            <v>865000</v>
          </cell>
          <cell r="Y2989">
            <v>142556</v>
          </cell>
          <cell r="Z2989">
            <v>110000</v>
          </cell>
        </row>
        <row r="2990">
          <cell r="A2990" t="str">
            <v>804312-1</v>
          </cell>
          <cell r="B2990">
            <v>804312</v>
          </cell>
          <cell r="C2990">
            <v>1</v>
          </cell>
          <cell r="E2990" t="str">
            <v>HPD, LLC</v>
          </cell>
          <cell r="F2990" t="str">
            <v>Evaporators - 0216200-0001-C</v>
          </cell>
          <cell r="G2990" t="str">
            <v>Engineering &amp; Procurement</v>
          </cell>
          <cell r="H2990" t="str">
            <v>Tajiri, Dorothy</v>
          </cell>
          <cell r="I2990">
            <v>40962</v>
          </cell>
          <cell r="J2990">
            <v>40483</v>
          </cell>
          <cell r="K2990">
            <v>40998</v>
          </cell>
          <cell r="L2990" t="str">
            <v>Complete</v>
          </cell>
          <cell r="M2990" t="str">
            <v>Executed</v>
          </cell>
          <cell r="N2990">
            <v>40977</v>
          </cell>
          <cell r="O2990" t="str">
            <v>Parallel_Return_to_Edit_Mode</v>
          </cell>
          <cell r="P2990" t="str">
            <v>Tajiri, Dorothy</v>
          </cell>
          <cell r="R2990" t="str">
            <v>Ronni Church</v>
          </cell>
          <cell r="S2990" t="str">
            <v>Ron Laing</v>
          </cell>
          <cell r="T2990" t="str">
            <v>Ronni Church</v>
          </cell>
          <cell r="U2990" t="str">
            <v>C - Conventional</v>
          </cell>
          <cell r="V2990" t="str">
            <v>Kirby</v>
          </cell>
          <cell r="W2990" t="str">
            <v>45 Days net terms</v>
          </cell>
          <cell r="X2990">
            <v>50504450</v>
          </cell>
          <cell r="Y2990">
            <v>810350</v>
          </cell>
          <cell r="Z2990">
            <v>913000</v>
          </cell>
        </row>
        <row r="2991">
          <cell r="A2991" t="str">
            <v>804312-2</v>
          </cell>
          <cell r="B2991">
            <v>804312</v>
          </cell>
          <cell r="C2991">
            <v>2</v>
          </cell>
          <cell r="E2991" t="str">
            <v>HPD, LLC</v>
          </cell>
          <cell r="F2991" t="str">
            <v>Evaporators - 0216200-0001-C</v>
          </cell>
          <cell r="G2991" t="str">
            <v>Engineering &amp; Procurement</v>
          </cell>
          <cell r="H2991" t="str">
            <v>Tajiri, Dorothy</v>
          </cell>
          <cell r="I2991">
            <v>41059</v>
          </cell>
          <cell r="J2991">
            <v>40483</v>
          </cell>
          <cell r="K2991">
            <v>40998</v>
          </cell>
          <cell r="L2991" t="str">
            <v>Complete</v>
          </cell>
          <cell r="M2991" t="str">
            <v>Executed</v>
          </cell>
          <cell r="N2991">
            <v>41059</v>
          </cell>
          <cell r="O2991" t="str">
            <v>Approve Contract</v>
          </cell>
          <cell r="P2991" t="str">
            <v>Business Area Approver</v>
          </cell>
          <cell r="Q2991" t="str">
            <v>Church, Ronni</v>
          </cell>
          <cell r="R2991" t="str">
            <v>Ronni Church</v>
          </cell>
          <cell r="S2991" t="str">
            <v>Ron Laing</v>
          </cell>
          <cell r="T2991" t="str">
            <v>Ronni Church</v>
          </cell>
          <cell r="U2991" t="str">
            <v>C - Conventional</v>
          </cell>
          <cell r="V2991" t="str">
            <v>Kirby</v>
          </cell>
          <cell r="W2991" t="str">
            <v>45 Days net terms</v>
          </cell>
          <cell r="X2991">
            <v>50732150</v>
          </cell>
          <cell r="Y2991">
            <v>810350</v>
          </cell>
          <cell r="Z2991">
            <v>227700</v>
          </cell>
        </row>
        <row r="2992">
          <cell r="A2992" t="str">
            <v>804312-3</v>
          </cell>
          <cell r="B2992">
            <v>804312</v>
          </cell>
          <cell r="C2992">
            <v>3</v>
          </cell>
          <cell r="E2992" t="str">
            <v>HPD, LLC</v>
          </cell>
          <cell r="F2992" t="str">
            <v>Evaporators - 0216200-0001-C</v>
          </cell>
          <cell r="G2992" t="str">
            <v>Engineering &amp; Procurement</v>
          </cell>
          <cell r="H2992" t="str">
            <v>Tajiri, Dorothy</v>
          </cell>
          <cell r="I2992">
            <v>41059</v>
          </cell>
          <cell r="J2992">
            <v>40483</v>
          </cell>
          <cell r="K2992">
            <v>40998</v>
          </cell>
          <cell r="L2992" t="str">
            <v>Complete</v>
          </cell>
          <cell r="M2992" t="str">
            <v>Executed</v>
          </cell>
          <cell r="N2992">
            <v>41060</v>
          </cell>
          <cell r="O2992" t="str">
            <v>Approve Contract</v>
          </cell>
          <cell r="P2992" t="str">
            <v>Business Area Approver</v>
          </cell>
          <cell r="Q2992" t="str">
            <v>Church, Ronni</v>
          </cell>
          <cell r="R2992" t="str">
            <v>Ronni Church</v>
          </cell>
          <cell r="S2992" t="str">
            <v>Ron Laing</v>
          </cell>
          <cell r="T2992" t="str">
            <v>Ronni Church</v>
          </cell>
          <cell r="U2992" t="str">
            <v>C - Conventional</v>
          </cell>
          <cell r="V2992" t="str">
            <v>Kirby</v>
          </cell>
          <cell r="W2992" t="str">
            <v>45 Days net terms</v>
          </cell>
          <cell r="X2992">
            <v>50783250</v>
          </cell>
          <cell r="Y2992">
            <v>810350</v>
          </cell>
          <cell r="Z2992">
            <v>51100</v>
          </cell>
        </row>
        <row r="2993">
          <cell r="A2993" t="str">
            <v>804312-4</v>
          </cell>
          <cell r="B2993">
            <v>804312</v>
          </cell>
          <cell r="C2993">
            <v>4</v>
          </cell>
          <cell r="E2993" t="str">
            <v>HPD, LLC</v>
          </cell>
          <cell r="F2993" t="str">
            <v>Evaporators - 0216200-0001-C</v>
          </cell>
          <cell r="G2993" t="str">
            <v>Engineering &amp; Procurement</v>
          </cell>
          <cell r="H2993" t="str">
            <v>Tajiri, Dorothy</v>
          </cell>
          <cell r="I2993">
            <v>41164</v>
          </cell>
          <cell r="J2993">
            <v>40483</v>
          </cell>
          <cell r="K2993">
            <v>41262</v>
          </cell>
          <cell r="L2993" t="str">
            <v>Complete</v>
          </cell>
          <cell r="M2993" t="str">
            <v>Executed</v>
          </cell>
          <cell r="N2993">
            <v>41261</v>
          </cell>
          <cell r="O2993" t="str">
            <v>Approve Contract</v>
          </cell>
          <cell r="P2993" t="str">
            <v>Business Area Approver</v>
          </cell>
          <cell r="Q2993" t="str">
            <v>Marin, Sandra</v>
          </cell>
          <cell r="R2993" t="str">
            <v>Ronni Church</v>
          </cell>
          <cell r="S2993" t="str">
            <v>Ron Laing</v>
          </cell>
          <cell r="T2993" t="str">
            <v>Ronni Church</v>
          </cell>
          <cell r="U2993" t="str">
            <v>C - Conventional</v>
          </cell>
          <cell r="V2993" t="str">
            <v>Kirby</v>
          </cell>
          <cell r="W2993" t="str">
            <v>45 Days net terms</v>
          </cell>
          <cell r="X2993">
            <v>51247900</v>
          </cell>
          <cell r="Y2993">
            <v>810350</v>
          </cell>
          <cell r="Z2993">
            <v>464650</v>
          </cell>
        </row>
        <row r="2994">
          <cell r="A2994" t="str">
            <v>804312-5</v>
          </cell>
          <cell r="B2994">
            <v>804312</v>
          </cell>
          <cell r="C2994">
            <v>5</v>
          </cell>
          <cell r="E2994" t="str">
            <v>HPD, LLC</v>
          </cell>
          <cell r="F2994" t="str">
            <v>Evaporators - 0216200-0001-C</v>
          </cell>
          <cell r="G2994" t="str">
            <v>Engineering &amp; Procurement</v>
          </cell>
          <cell r="H2994" t="str">
            <v>Tajiri, Dorothy</v>
          </cell>
          <cell r="I2994">
            <v>41261</v>
          </cell>
          <cell r="J2994">
            <v>40483</v>
          </cell>
          <cell r="K2994">
            <v>41262</v>
          </cell>
          <cell r="L2994" t="str">
            <v>Complete</v>
          </cell>
          <cell r="M2994" t="str">
            <v>Executed</v>
          </cell>
          <cell r="N2994">
            <v>41290</v>
          </cell>
          <cell r="O2994" t="str">
            <v>Parallel_Return_to_Edit_Mode</v>
          </cell>
          <cell r="P2994" t="str">
            <v>Tajiri, Dorothy</v>
          </cell>
          <cell r="R2994" t="str">
            <v>Ronni Church</v>
          </cell>
          <cell r="S2994" t="str">
            <v>Ron Laing</v>
          </cell>
          <cell r="T2994" t="str">
            <v>Ronni Church</v>
          </cell>
          <cell r="U2994" t="str">
            <v>C - Conventional</v>
          </cell>
          <cell r="V2994" t="str">
            <v>Kirby</v>
          </cell>
          <cell r="W2994" t="str">
            <v>45 Days net terms</v>
          </cell>
          <cell r="X2994">
            <v>51452623</v>
          </cell>
          <cell r="Y2994">
            <v>810350</v>
          </cell>
          <cell r="Z2994">
            <v>204723</v>
          </cell>
        </row>
        <row r="2995">
          <cell r="A2995" t="str">
            <v>804317-1</v>
          </cell>
          <cell r="B2995">
            <v>804317</v>
          </cell>
          <cell r="C2995">
            <v>1</v>
          </cell>
          <cell r="E2995" t="str">
            <v>Techmation Electric &amp; Controls Ltd.</v>
          </cell>
          <cell r="F2995" t="str">
            <v>Main Electrical Building - 0865321-0026-C</v>
          </cell>
          <cell r="G2995" t="str">
            <v>Engineering, Procurement &amp; Construction Agreement</v>
          </cell>
          <cell r="H2995" t="str">
            <v>Tajiri, Dorothy</v>
          </cell>
          <cell r="I2995">
            <v>41059</v>
          </cell>
          <cell r="J2995">
            <v>40688</v>
          </cell>
          <cell r="K2995">
            <v>41117</v>
          </cell>
          <cell r="L2995" t="str">
            <v>Complete</v>
          </cell>
          <cell r="M2995" t="str">
            <v>Executed</v>
          </cell>
          <cell r="N2995">
            <v>41059</v>
          </cell>
          <cell r="O2995" t="str">
            <v>Approve Contract</v>
          </cell>
          <cell r="P2995" t="str">
            <v>Commercial Operations Approver</v>
          </cell>
          <cell r="Q2995" t="str">
            <v>Church, Ronni</v>
          </cell>
          <cell r="R2995" t="str">
            <v>Ronni Church</v>
          </cell>
          <cell r="S2995" t="str">
            <v>Ron Laing</v>
          </cell>
          <cell r="T2995" t="str">
            <v>Ronni Church</v>
          </cell>
          <cell r="U2995" t="str">
            <v>C - Conventional</v>
          </cell>
          <cell r="V2995" t="str">
            <v>Kirby</v>
          </cell>
          <cell r="W2995" t="str">
            <v>45 Days net terms</v>
          </cell>
          <cell r="X2995">
            <v>2215111</v>
          </cell>
          <cell r="Y2995">
            <v>12023</v>
          </cell>
          <cell r="Z2995">
            <v>82066</v>
          </cell>
        </row>
        <row r="2996">
          <cell r="A2996" t="str">
            <v>804317-2</v>
          </cell>
          <cell r="B2996">
            <v>804317</v>
          </cell>
          <cell r="C2996">
            <v>2</v>
          </cell>
          <cell r="E2996" t="str">
            <v>Techmation Electric &amp; Controls Ltd.</v>
          </cell>
          <cell r="F2996" t="str">
            <v>Main Electrical Building - 0865321-0026-C</v>
          </cell>
          <cell r="G2996" t="str">
            <v>Engineering, Procurement &amp; Construction Agreement</v>
          </cell>
          <cell r="H2996" t="str">
            <v>Tajiri, Dorothy</v>
          </cell>
          <cell r="I2996">
            <v>41059</v>
          </cell>
          <cell r="J2996">
            <v>40688</v>
          </cell>
          <cell r="K2996">
            <v>41117</v>
          </cell>
          <cell r="L2996" t="str">
            <v>Complete</v>
          </cell>
          <cell r="M2996" t="str">
            <v>Executed</v>
          </cell>
          <cell r="N2996">
            <v>41059</v>
          </cell>
          <cell r="O2996" t="str">
            <v>Edit New Supplement</v>
          </cell>
          <cell r="P2996" t="str">
            <v>Tajiri, Dorothy</v>
          </cell>
          <cell r="Q2996" t="str">
            <v>Tajiri, Dorothy</v>
          </cell>
          <cell r="R2996" t="str">
            <v>Ronni Church</v>
          </cell>
          <cell r="S2996" t="str">
            <v>Ron Laing</v>
          </cell>
          <cell r="T2996" t="str">
            <v>Ronni Church</v>
          </cell>
          <cell r="U2996" t="str">
            <v>C - Conventional</v>
          </cell>
          <cell r="V2996" t="str">
            <v>Kirby</v>
          </cell>
          <cell r="W2996" t="str">
            <v>45 Days net terms</v>
          </cell>
          <cell r="X2996">
            <v>2261124.4700000002</v>
          </cell>
          <cell r="Y2996">
            <v>12023</v>
          </cell>
          <cell r="Z2996">
            <v>46013.47</v>
          </cell>
        </row>
        <row r="2997">
          <cell r="A2997" t="str">
            <v>804317-3</v>
          </cell>
          <cell r="B2997">
            <v>804317</v>
          </cell>
          <cell r="C2997">
            <v>3</v>
          </cell>
          <cell r="E2997" t="str">
            <v>Techmation Electric &amp; Controls Ltd.</v>
          </cell>
          <cell r="F2997" t="str">
            <v>Main Electrical Building - 0865321-0026-C</v>
          </cell>
          <cell r="G2997" t="str">
            <v>Engineering, Procurement &amp; Construction Agreement</v>
          </cell>
          <cell r="H2997" t="str">
            <v>Tajiri, Dorothy</v>
          </cell>
          <cell r="I2997">
            <v>41089</v>
          </cell>
          <cell r="J2997">
            <v>40688</v>
          </cell>
          <cell r="K2997">
            <v>41117</v>
          </cell>
          <cell r="L2997" t="str">
            <v>Complete</v>
          </cell>
          <cell r="M2997" t="str">
            <v>Executed</v>
          </cell>
          <cell r="N2997">
            <v>41089</v>
          </cell>
          <cell r="O2997" t="str">
            <v>Approve Contract</v>
          </cell>
          <cell r="P2997" t="str">
            <v>Commercial Operations Approver</v>
          </cell>
          <cell r="Q2997" t="str">
            <v>Church, Ronni</v>
          </cell>
          <cell r="R2997" t="str">
            <v>Ronni Church</v>
          </cell>
          <cell r="S2997" t="str">
            <v>Ron Laing</v>
          </cell>
          <cell r="T2997" t="str">
            <v>Ronni Church</v>
          </cell>
          <cell r="U2997" t="str">
            <v>C - Conventional</v>
          </cell>
          <cell r="V2997" t="str">
            <v>Kirby</v>
          </cell>
          <cell r="W2997" t="str">
            <v>45 Days net terms</v>
          </cell>
          <cell r="X2997">
            <v>2371479.4700000002</v>
          </cell>
          <cell r="Y2997">
            <v>12023</v>
          </cell>
          <cell r="Z2997">
            <v>110355</v>
          </cell>
        </row>
        <row r="2998">
          <cell r="A2998" t="str">
            <v>804323-1</v>
          </cell>
          <cell r="B2998">
            <v>804323</v>
          </cell>
          <cell r="C2998">
            <v>1</v>
          </cell>
          <cell r="D2998">
            <v>403852</v>
          </cell>
          <cell r="E2998" t="str">
            <v>Athabaskan Resource Company (Horizon)</v>
          </cell>
          <cell r="F2998" t="str">
            <v>Dimensional measurements of the head of teh coke drum 33-D-1B</v>
          </cell>
          <cell r="G2998" t="str">
            <v>Master Professional Services Agreement</v>
          </cell>
          <cell r="H2998" t="str">
            <v>Korchagin, Sergey</v>
          </cell>
          <cell r="I2998">
            <v>40731</v>
          </cell>
          <cell r="J2998">
            <v>40700</v>
          </cell>
          <cell r="K2998">
            <v>40907</v>
          </cell>
          <cell r="L2998" t="str">
            <v>Active</v>
          </cell>
          <cell r="M2998" t="str">
            <v>Executed</v>
          </cell>
          <cell r="N2998">
            <v>40731</v>
          </cell>
          <cell r="O2998" t="str">
            <v>Edit New Supplement</v>
          </cell>
          <cell r="P2998" t="str">
            <v>Korchagin, Sergey</v>
          </cell>
          <cell r="Q2998" t="str">
            <v>Korchagin, Sergey</v>
          </cell>
          <cell r="R2998" t="str">
            <v>Ari Bronkhorst</v>
          </cell>
          <cell r="S2998" t="str">
            <v>Ron Laing</v>
          </cell>
          <cell r="T2998" t="str">
            <v>Karen Almadi</v>
          </cell>
          <cell r="U2998" t="str">
            <v>H - Horizon</v>
          </cell>
          <cell r="V2998" t="str">
            <v>Major Projects</v>
          </cell>
          <cell r="W2998" t="str">
            <v>45 Days net terms</v>
          </cell>
          <cell r="X2998">
            <v>45000</v>
          </cell>
          <cell r="Y2998">
            <v>570868</v>
          </cell>
          <cell r="Z2998">
            <v>10000</v>
          </cell>
        </row>
        <row r="2999">
          <cell r="A2999" t="str">
            <v>804323-2</v>
          </cell>
          <cell r="B2999">
            <v>804323</v>
          </cell>
          <cell r="C2999">
            <v>2</v>
          </cell>
          <cell r="D2999">
            <v>403852</v>
          </cell>
          <cell r="E2999" t="str">
            <v>Athabaskan Resource Company (Horizon)</v>
          </cell>
          <cell r="F2999" t="str">
            <v>Site and structure surveys for the coker rebuild project</v>
          </cell>
          <cell r="G2999" t="str">
            <v>Master Professional Services Agreement</v>
          </cell>
          <cell r="H2999" t="str">
            <v>Korchagin, Sergey</v>
          </cell>
          <cell r="I2999">
            <v>40731</v>
          </cell>
          <cell r="J2999">
            <v>40575</v>
          </cell>
          <cell r="K2999">
            <v>40907</v>
          </cell>
          <cell r="L2999" t="str">
            <v>Active</v>
          </cell>
          <cell r="M2999" t="str">
            <v>Executed</v>
          </cell>
          <cell r="N2999">
            <v>40752</v>
          </cell>
          <cell r="O2999" t="str">
            <v>Approve Contract</v>
          </cell>
          <cell r="P2999" t="str">
            <v>Business Area Approver</v>
          </cell>
          <cell r="Q2999" t="str">
            <v>Kumar, Vikas</v>
          </cell>
          <cell r="R2999" t="str">
            <v>Ari Bronkhorst</v>
          </cell>
          <cell r="S2999" t="str">
            <v>Ron Laing</v>
          </cell>
          <cell r="T2999" t="str">
            <v>Stephanie Graham</v>
          </cell>
          <cell r="U2999" t="str">
            <v>H - Horizon</v>
          </cell>
          <cell r="V2999" t="str">
            <v>Major Projects</v>
          </cell>
          <cell r="W2999" t="str">
            <v>45 Days net terms</v>
          </cell>
          <cell r="X2999">
            <v>95000</v>
          </cell>
          <cell r="Y2999">
            <v>570868</v>
          </cell>
          <cell r="Z2999">
            <v>50000</v>
          </cell>
        </row>
        <row r="3000">
          <cell r="A3000" t="str">
            <v>804328-1</v>
          </cell>
          <cell r="B3000">
            <v>804328</v>
          </cell>
          <cell r="C3000">
            <v>1</v>
          </cell>
          <cell r="D3000">
            <v>403998</v>
          </cell>
          <cell r="E3000" t="str">
            <v>Norwesco Industries (1983) Ltd.</v>
          </cell>
          <cell r="F3000" t="str">
            <v>Airfreight and Camp Cost Compensation</v>
          </cell>
          <cell r="G3000" t="str">
            <v>Master Goods and Services Agreement</v>
          </cell>
          <cell r="H3000" t="str">
            <v>Wagner, Courtney</v>
          </cell>
          <cell r="I3000">
            <v>40983</v>
          </cell>
          <cell r="J3000">
            <v>40394</v>
          </cell>
          <cell r="K3000">
            <v>41486</v>
          </cell>
          <cell r="L3000" t="str">
            <v>Active</v>
          </cell>
          <cell r="M3000" t="str">
            <v>Executed</v>
          </cell>
          <cell r="N3000">
            <v>40994</v>
          </cell>
          <cell r="O3000" t="str">
            <v>Approve Contract</v>
          </cell>
          <cell r="P3000" t="str">
            <v>Business Area Approver</v>
          </cell>
          <cell r="Q3000" t="str">
            <v>Anstey, Greg</v>
          </cell>
          <cell r="R3000" t="str">
            <v>Marina Crawford</v>
          </cell>
          <cell r="S3000" t="str">
            <v>Ron Laing</v>
          </cell>
          <cell r="T3000" t="str">
            <v>Karen Almadi</v>
          </cell>
          <cell r="U3000" t="str">
            <v>H - Horizon</v>
          </cell>
          <cell r="V3000" t="str">
            <v>Bitumen Production</v>
          </cell>
          <cell r="W3000" t="str">
            <v>45 Days net terms</v>
          </cell>
          <cell r="X3000">
            <v>578443.42000000004</v>
          </cell>
          <cell r="Y3000">
            <v>2896</v>
          </cell>
          <cell r="Z3000">
            <v>18243.419999999998</v>
          </cell>
        </row>
        <row r="3001">
          <cell r="A3001" t="str">
            <v>804328-2</v>
          </cell>
          <cell r="B3001">
            <v>804328</v>
          </cell>
          <cell r="C3001">
            <v>2</v>
          </cell>
          <cell r="D3001">
            <v>403998</v>
          </cell>
          <cell r="E3001" t="str">
            <v>Norwesco Industries (1983) Ltd.</v>
          </cell>
          <cell r="F3001" t="str">
            <v>Add Training to Sdhedule 'A' &amp; Pay Training Invoice</v>
          </cell>
          <cell r="G3001" t="str">
            <v>Master Goods and Services Agreement</v>
          </cell>
          <cell r="H3001" t="str">
            <v>Wagner, Courtney</v>
          </cell>
          <cell r="I3001">
            <v>41151</v>
          </cell>
          <cell r="J3001">
            <v>40394</v>
          </cell>
          <cell r="K3001">
            <v>41486</v>
          </cell>
          <cell r="L3001" t="str">
            <v>Active</v>
          </cell>
          <cell r="M3001" t="str">
            <v>Executed</v>
          </cell>
          <cell r="N3001">
            <v>41158</v>
          </cell>
          <cell r="O3001" t="str">
            <v>Parallel_Return_to_Edit_Mode</v>
          </cell>
          <cell r="P3001" t="str">
            <v>Wagner, Courtney</v>
          </cell>
          <cell r="R3001" t="str">
            <v>Marina Crawford</v>
          </cell>
          <cell r="S3001" t="str">
            <v>Ron Laing</v>
          </cell>
          <cell r="T3001" t="str">
            <v>Karen Almadi</v>
          </cell>
          <cell r="U3001" t="str">
            <v>H - Horizon</v>
          </cell>
          <cell r="V3001" t="str">
            <v>Bitumen Production</v>
          </cell>
          <cell r="W3001" t="str">
            <v>45 Days net terms</v>
          </cell>
          <cell r="X3001">
            <v>582193.42000000004</v>
          </cell>
          <cell r="Y3001">
            <v>2896</v>
          </cell>
          <cell r="Z3001">
            <v>3750</v>
          </cell>
        </row>
        <row r="3002">
          <cell r="A3002" t="str">
            <v>804328-3</v>
          </cell>
          <cell r="B3002">
            <v>804328</v>
          </cell>
          <cell r="C3002">
            <v>3</v>
          </cell>
          <cell r="D3002">
            <v>403998</v>
          </cell>
          <cell r="E3002" t="str">
            <v>Norwesco Industries (1983) Ltd.</v>
          </cell>
          <cell r="F3002" t="str">
            <v>Diagnostic on eRscanning</v>
          </cell>
          <cell r="G3002" t="str">
            <v>Master Goods and Services Agreement</v>
          </cell>
          <cell r="H3002" t="str">
            <v>Marshall, Selina</v>
          </cell>
          <cell r="I3002">
            <v>41193</v>
          </cell>
          <cell r="J3002">
            <v>40394</v>
          </cell>
          <cell r="K3002">
            <v>41486</v>
          </cell>
          <cell r="L3002" t="str">
            <v>Active</v>
          </cell>
          <cell r="M3002" t="str">
            <v>Executed</v>
          </cell>
          <cell r="N3002">
            <v>41197</v>
          </cell>
          <cell r="O3002" t="str">
            <v>Execute Contract</v>
          </cell>
          <cell r="P3002" t="str">
            <v>Wagner, Courtney</v>
          </cell>
          <cell r="Q3002" t="str">
            <v>Wagner, Courtney</v>
          </cell>
          <cell r="R3002" t="str">
            <v>Marina Crawford</v>
          </cell>
          <cell r="S3002" t="str">
            <v>Ron Laing</v>
          </cell>
          <cell r="T3002" t="str">
            <v>Karen Almadi</v>
          </cell>
          <cell r="U3002" t="str">
            <v>H - Horizon</v>
          </cell>
          <cell r="V3002" t="str">
            <v>Bitumen Production</v>
          </cell>
          <cell r="W3002" t="str">
            <v>45 Days net terms</v>
          </cell>
          <cell r="X3002">
            <v>586693.42000000004</v>
          </cell>
          <cell r="Y3002">
            <v>2896</v>
          </cell>
          <cell r="Z3002">
            <v>4500</v>
          </cell>
        </row>
        <row r="3003">
          <cell r="A3003" t="str">
            <v>804328-4</v>
          </cell>
          <cell r="B3003">
            <v>804328</v>
          </cell>
          <cell r="C3003">
            <v>4</v>
          </cell>
          <cell r="D3003">
            <v>403998</v>
          </cell>
          <cell r="E3003" t="str">
            <v>Norwesco Industries (1983) Ltd.</v>
          </cell>
          <cell r="F3003" t="str">
            <v>One Year Contract Extension</v>
          </cell>
          <cell r="G3003" t="str">
            <v>Master Goods and Services Agreement</v>
          </cell>
          <cell r="H3003" t="str">
            <v>Baldwin, Charity</v>
          </cell>
          <cell r="I3003">
            <v>41452</v>
          </cell>
          <cell r="J3003">
            <v>40394</v>
          </cell>
          <cell r="K3003">
            <v>41851</v>
          </cell>
          <cell r="L3003" t="str">
            <v>Active</v>
          </cell>
          <cell r="M3003" t="str">
            <v>Executed</v>
          </cell>
          <cell r="N3003">
            <v>41463</v>
          </cell>
          <cell r="O3003" t="str">
            <v>Edit New Supplement</v>
          </cell>
          <cell r="P3003" t="str">
            <v>Marshall, Selina</v>
          </cell>
          <cell r="Q3003" t="str">
            <v>Marshall, Selina</v>
          </cell>
          <cell r="R3003" t="str">
            <v>Carla Salazar</v>
          </cell>
          <cell r="S3003" t="str">
            <v>Kara Slemko</v>
          </cell>
          <cell r="T3003" t="str">
            <v>Stephanie Graham</v>
          </cell>
          <cell r="U3003" t="str">
            <v>H - Horizon</v>
          </cell>
          <cell r="V3003" t="str">
            <v>Bitumen Production</v>
          </cell>
          <cell r="W3003" t="str">
            <v>45 Days net terms</v>
          </cell>
          <cell r="X3003">
            <v>924187.21</v>
          </cell>
          <cell r="Y3003">
            <v>2896</v>
          </cell>
          <cell r="Z3003">
            <v>337493.79</v>
          </cell>
        </row>
        <row r="3004">
          <cell r="A3004" t="str">
            <v>804339-1</v>
          </cell>
          <cell r="B3004">
            <v>804339</v>
          </cell>
          <cell r="C3004">
            <v>1</v>
          </cell>
          <cell r="D3004">
            <v>404425</v>
          </cell>
          <cell r="E3004" t="str">
            <v>West-Can Seal Coating Inc.</v>
          </cell>
          <cell r="F3004" t="str">
            <v>Horizon Highway and main Plant Site Roadway Improvements:  Supply, Repair and Install Chip Seal and/</v>
          </cell>
          <cell r="G3004" t="str">
            <v>Construction Minor</v>
          </cell>
          <cell r="H3004" t="str">
            <v>Murphy, Alicia</v>
          </cell>
          <cell r="I3004">
            <v>40821</v>
          </cell>
          <cell r="J3004">
            <v>40735</v>
          </cell>
          <cell r="K3004">
            <v>41213</v>
          </cell>
          <cell r="L3004" t="str">
            <v>Complete</v>
          </cell>
          <cell r="M3004" t="str">
            <v>Executed</v>
          </cell>
          <cell r="N3004">
            <v>41030</v>
          </cell>
          <cell r="O3004" t="str">
            <v>Parallel_Return_to_Edit_Mode</v>
          </cell>
          <cell r="P3004" t="str">
            <v>Murphy, Alicia</v>
          </cell>
          <cell r="R3004" t="str">
            <v>Marina Crawford</v>
          </cell>
          <cell r="S3004" t="str">
            <v>Ron Laing</v>
          </cell>
          <cell r="T3004" t="str">
            <v>Stephanie Graham</v>
          </cell>
          <cell r="U3004" t="str">
            <v>H - Horizon</v>
          </cell>
          <cell r="V3004" t="str">
            <v>Facilities &amp; Servic - Facilities &amp; Servics</v>
          </cell>
          <cell r="W3004" t="str">
            <v>30 Days net terms</v>
          </cell>
          <cell r="X3004">
            <v>3000000</v>
          </cell>
          <cell r="Z3004">
            <v>3000000</v>
          </cell>
        </row>
        <row r="3005">
          <cell r="A3005" t="str">
            <v>804339-1-1</v>
          </cell>
          <cell r="B3005" t="str">
            <v>804339-1</v>
          </cell>
          <cell r="C3005">
            <v>1</v>
          </cell>
          <cell r="D3005">
            <v>404425</v>
          </cell>
          <cell r="E3005" t="str">
            <v>West-Can Seal Coating Inc.</v>
          </cell>
          <cell r="F3005" t="str">
            <v>Sweeping 2012</v>
          </cell>
          <cell r="G3005" t="str">
            <v>Schedules for Master Agreements</v>
          </cell>
          <cell r="H3005" t="str">
            <v>Epps, Pamela</v>
          </cell>
          <cell r="I3005">
            <v>41030</v>
          </cell>
          <cell r="J3005">
            <v>40735</v>
          </cell>
          <cell r="K3005">
            <v>41213</v>
          </cell>
          <cell r="L3005" t="str">
            <v>Complete</v>
          </cell>
          <cell r="M3005" t="str">
            <v>Executed</v>
          </cell>
          <cell r="N3005">
            <v>41052</v>
          </cell>
          <cell r="O3005" t="str">
            <v>Approve Contract</v>
          </cell>
          <cell r="P3005" t="str">
            <v>Business Area Approver</v>
          </cell>
          <cell r="Q3005" t="str">
            <v>Crawford, Michael</v>
          </cell>
          <cell r="R3005" t="str">
            <v>Marina Crawford</v>
          </cell>
          <cell r="S3005" t="str">
            <v>Ron Laing</v>
          </cell>
          <cell r="T3005" t="str">
            <v>Andrea SanVin</v>
          </cell>
          <cell r="U3005" t="str">
            <v>H - Horizon</v>
          </cell>
          <cell r="V3005" t="str">
            <v>Facilities &amp; Servic - Facilities &amp; Servics</v>
          </cell>
          <cell r="W3005" t="str">
            <v>30 Days net terms</v>
          </cell>
          <cell r="X3005">
            <v>3060000</v>
          </cell>
          <cell r="Z3005">
            <v>60000</v>
          </cell>
        </row>
        <row r="3006">
          <cell r="A3006" t="str">
            <v>804339-1-2</v>
          </cell>
          <cell r="B3006" t="str">
            <v>804339-1</v>
          </cell>
          <cell r="C3006">
            <v>2</v>
          </cell>
          <cell r="D3006">
            <v>404425</v>
          </cell>
          <cell r="E3006" t="str">
            <v>West-Can Seal Coating Inc.</v>
          </cell>
          <cell r="F3006" t="str">
            <v>Road Repairs 2012</v>
          </cell>
          <cell r="G3006" t="str">
            <v>Schedules for Master Agreements</v>
          </cell>
          <cell r="H3006" t="str">
            <v>Epps, Pamela</v>
          </cell>
          <cell r="I3006">
            <v>41072</v>
          </cell>
          <cell r="J3006">
            <v>41086</v>
          </cell>
          <cell r="K3006">
            <v>41213</v>
          </cell>
          <cell r="L3006" t="str">
            <v>Complete</v>
          </cell>
          <cell r="M3006" t="str">
            <v>Executed</v>
          </cell>
          <cell r="N3006">
            <v>41123</v>
          </cell>
          <cell r="O3006" t="str">
            <v>Approve Contract</v>
          </cell>
          <cell r="P3006" t="str">
            <v>Commercial Operations Approver</v>
          </cell>
          <cell r="Q3006" t="str">
            <v>King, Brian</v>
          </cell>
          <cell r="R3006" t="str">
            <v>Marina Crawford</v>
          </cell>
          <cell r="S3006" t="str">
            <v>Ron Laing</v>
          </cell>
          <cell r="T3006" t="str">
            <v>Andrea SanVin</v>
          </cell>
          <cell r="U3006" t="str">
            <v>H - Horizon</v>
          </cell>
          <cell r="V3006" t="str">
            <v>Facilities &amp; Servic - Facilities &amp; Servics</v>
          </cell>
          <cell r="W3006" t="str">
            <v>30 Days net terms</v>
          </cell>
          <cell r="X3006">
            <v>4817322</v>
          </cell>
          <cell r="Z3006">
            <v>1757322</v>
          </cell>
        </row>
        <row r="3007">
          <cell r="A3007" t="str">
            <v>804339-1-4</v>
          </cell>
          <cell r="B3007" t="str">
            <v>804339-1</v>
          </cell>
          <cell r="C3007">
            <v>4</v>
          </cell>
          <cell r="D3007">
            <v>404425</v>
          </cell>
          <cell r="E3007" t="str">
            <v>West-Can Seal Coating Inc.</v>
          </cell>
          <cell r="F3007" t="str">
            <v>Aerodrome Resurfacing</v>
          </cell>
          <cell r="G3007" t="str">
            <v>Schedules for Master Agreements</v>
          </cell>
          <cell r="H3007" t="str">
            <v>Murphy, Alicia</v>
          </cell>
          <cell r="I3007">
            <v>41207</v>
          </cell>
          <cell r="J3007">
            <v>41086</v>
          </cell>
          <cell r="K3007">
            <v>41213</v>
          </cell>
          <cell r="L3007" t="str">
            <v>Complete</v>
          </cell>
          <cell r="M3007" t="str">
            <v>Executed</v>
          </cell>
          <cell r="N3007">
            <v>41262</v>
          </cell>
          <cell r="O3007" t="str">
            <v>Parallel_Return_to_Edit_Mode</v>
          </cell>
          <cell r="P3007" t="str">
            <v>Epps, Pamela</v>
          </cell>
          <cell r="R3007" t="str">
            <v>Marina Crawford</v>
          </cell>
          <cell r="S3007" t="str">
            <v>Ron Laing</v>
          </cell>
          <cell r="T3007" t="str">
            <v>Stephanie Graham</v>
          </cell>
          <cell r="U3007" t="str">
            <v>H - Horizon</v>
          </cell>
          <cell r="V3007" t="str">
            <v>Facilities &amp; Servic - Facilities &amp; Servics</v>
          </cell>
          <cell r="W3007" t="str">
            <v>30 Days net terms</v>
          </cell>
          <cell r="X3007">
            <v>5800000</v>
          </cell>
          <cell r="Z3007">
            <v>982678</v>
          </cell>
        </row>
        <row r="3008">
          <cell r="A3008" t="str">
            <v>804345-2-2</v>
          </cell>
          <cell r="B3008" t="str">
            <v>804345-2</v>
          </cell>
          <cell r="C3008">
            <v>2</v>
          </cell>
          <cell r="E3008" t="str">
            <v>Wolf Country Services Ltd.</v>
          </cell>
          <cell r="F3008" t="str">
            <v>Wayne Tkachuk Schedule B - Sup 2</v>
          </cell>
          <cell r="G3008" t="str">
            <v>Schedule Bs for Consultant Agreements</v>
          </cell>
          <cell r="H3008" t="str">
            <v>MacLean, Candice</v>
          </cell>
          <cell r="I3008">
            <v>41394</v>
          </cell>
          <cell r="J3008">
            <v>41395</v>
          </cell>
          <cell r="K3008">
            <v>41760</v>
          </cell>
          <cell r="L3008" t="str">
            <v>Complete</v>
          </cell>
          <cell r="M3008" t="str">
            <v>Executed</v>
          </cell>
          <cell r="N3008">
            <v>41459</v>
          </cell>
          <cell r="O3008" t="str">
            <v>Execute Contract</v>
          </cell>
          <cell r="P3008" t="str">
            <v>MacLean, Candice</v>
          </cell>
          <cell r="Q3008" t="str">
            <v>MacLean, Candice</v>
          </cell>
          <cell r="R3008" t="str">
            <v>Julie Easthope</v>
          </cell>
          <cell r="S3008" t="str">
            <v>Kara Slemko</v>
          </cell>
          <cell r="T3008" t="str">
            <v>Ronni Church</v>
          </cell>
          <cell r="U3008" t="str">
            <v>C - Conventional</v>
          </cell>
          <cell r="V3008" t="str">
            <v>Bonnyville</v>
          </cell>
          <cell r="W3008" t="str">
            <v>10 Days net terms</v>
          </cell>
          <cell r="X3008">
            <v>150500</v>
          </cell>
          <cell r="Z3008">
            <v>-31500</v>
          </cell>
        </row>
        <row r="3009">
          <cell r="A3009" t="str">
            <v>804349-1-1</v>
          </cell>
          <cell r="B3009" t="str">
            <v>804349-1</v>
          </cell>
          <cell r="C3009">
            <v>1</v>
          </cell>
          <cell r="D3009">
            <v>404445</v>
          </cell>
          <cell r="E3009" t="str">
            <v>Terracon Geotechnique Ltd.</v>
          </cell>
          <cell r="F3009" t="str">
            <v>Geosciences and Engineering Consulting</v>
          </cell>
          <cell r="G3009" t="str">
            <v>Schedules for Master Agreements</v>
          </cell>
          <cell r="H3009" t="str">
            <v>Lam, Chantal</v>
          </cell>
          <cell r="I3009">
            <v>41016</v>
          </cell>
          <cell r="J3009">
            <v>41000</v>
          </cell>
          <cell r="K3009">
            <v>41790</v>
          </cell>
          <cell r="L3009" t="str">
            <v>Complete</v>
          </cell>
          <cell r="M3009" t="str">
            <v>Executed</v>
          </cell>
          <cell r="N3009">
            <v>41024</v>
          </cell>
          <cell r="O3009" t="str">
            <v>Execute Contract</v>
          </cell>
          <cell r="P3009" t="str">
            <v>Zhong, Luke</v>
          </cell>
          <cell r="Q3009" t="str">
            <v>Zhong, Luke</v>
          </cell>
          <cell r="R3009" t="str">
            <v>Marina Crawford</v>
          </cell>
          <cell r="S3009" t="str">
            <v>Ron Laing</v>
          </cell>
          <cell r="T3009" t="str">
            <v>Karen Almadi</v>
          </cell>
          <cell r="U3009" t="str">
            <v>H - Horizon</v>
          </cell>
          <cell r="V3009" t="str">
            <v>Mining</v>
          </cell>
          <cell r="W3009" t="str">
            <v>45 Days net terms</v>
          </cell>
          <cell r="X3009">
            <v>49200</v>
          </cell>
          <cell r="Y3009">
            <v>20953</v>
          </cell>
          <cell r="Z3009">
            <v>49200</v>
          </cell>
        </row>
        <row r="3010">
          <cell r="A3010" t="str">
            <v>804349-2-1</v>
          </cell>
          <cell r="B3010" t="str">
            <v>804349-2</v>
          </cell>
          <cell r="C3010">
            <v>1</v>
          </cell>
          <cell r="D3010">
            <v>404855</v>
          </cell>
          <cell r="E3010" t="str">
            <v>Terracon Geotechnique Ltd.</v>
          </cell>
          <cell r="F3010" t="str">
            <v>Geosciences and Engineering Consulting</v>
          </cell>
          <cell r="G3010" t="str">
            <v>Schedules for Master Agreements</v>
          </cell>
          <cell r="H3010" t="str">
            <v>Zhong, Luke</v>
          </cell>
          <cell r="I3010">
            <v>41030</v>
          </cell>
          <cell r="J3010">
            <v>41024</v>
          </cell>
          <cell r="K3010">
            <v>41034</v>
          </cell>
          <cell r="L3010" t="str">
            <v>Complete</v>
          </cell>
          <cell r="M3010" t="str">
            <v>Executed</v>
          </cell>
          <cell r="N3010">
            <v>41045</v>
          </cell>
          <cell r="O3010" t="str">
            <v>Execute Contract</v>
          </cell>
          <cell r="P3010" t="str">
            <v>Zhong, Luke</v>
          </cell>
          <cell r="Q3010" t="str">
            <v>Zhong, Luke</v>
          </cell>
          <cell r="R3010" t="str">
            <v>Marina Crawford</v>
          </cell>
          <cell r="S3010" t="str">
            <v>Ron Laing</v>
          </cell>
          <cell r="T3010" t="str">
            <v>Karen Almadi</v>
          </cell>
          <cell r="U3010" t="str">
            <v>H - Horizon</v>
          </cell>
          <cell r="V3010" t="str">
            <v>Bitumen Production</v>
          </cell>
          <cell r="W3010" t="str">
            <v>45 Days net terms</v>
          </cell>
          <cell r="X3010">
            <v>133924</v>
          </cell>
          <cell r="Y3010">
            <v>20953</v>
          </cell>
          <cell r="Z3010">
            <v>10500</v>
          </cell>
        </row>
        <row r="3011">
          <cell r="A3011" t="str">
            <v>804349-2-2</v>
          </cell>
          <cell r="B3011" t="str">
            <v>804349-2</v>
          </cell>
          <cell r="C3011">
            <v>2</v>
          </cell>
          <cell r="D3011">
            <v>404445</v>
          </cell>
          <cell r="E3011" t="str">
            <v>Terracon Geotechnique Ltd.</v>
          </cell>
          <cell r="F3011" t="str">
            <v>instrumentation monitoring</v>
          </cell>
          <cell r="G3011" t="str">
            <v>Schedules for Master Agreements</v>
          </cell>
          <cell r="H3011" t="str">
            <v>Lam, Chantal</v>
          </cell>
          <cell r="I3011">
            <v>41303</v>
          </cell>
          <cell r="J3011">
            <v>41298</v>
          </cell>
          <cell r="K3011">
            <v>41388</v>
          </cell>
          <cell r="L3011" t="str">
            <v>Complete</v>
          </cell>
          <cell r="M3011" t="str">
            <v>Executed</v>
          </cell>
          <cell r="N3011">
            <v>41317</v>
          </cell>
          <cell r="O3011" t="str">
            <v>Approve Contract</v>
          </cell>
          <cell r="P3011" t="str">
            <v>Commercial Operations Approver</v>
          </cell>
          <cell r="Q3011" t="str">
            <v>Tavassoli, Nader</v>
          </cell>
          <cell r="R3011" t="str">
            <v>Marina Crawford</v>
          </cell>
          <cell r="S3011" t="str">
            <v>Ron Laing</v>
          </cell>
          <cell r="T3011" t="str">
            <v>Stephanie Graham</v>
          </cell>
          <cell r="U3011" t="str">
            <v>H - Horizon</v>
          </cell>
          <cell r="V3011" t="str">
            <v>Mining</v>
          </cell>
          <cell r="W3011" t="str">
            <v>45 Days net terms</v>
          </cell>
          <cell r="X3011">
            <v>223078</v>
          </cell>
          <cell r="Y3011">
            <v>20953</v>
          </cell>
          <cell r="Z3011">
            <v>89154</v>
          </cell>
        </row>
        <row r="3012">
          <cell r="A3012" t="str">
            <v>804349-3-1</v>
          </cell>
          <cell r="B3012" t="str">
            <v>804349-3</v>
          </cell>
          <cell r="C3012">
            <v>1</v>
          </cell>
          <cell r="D3012">
            <v>404535</v>
          </cell>
          <cell r="E3012" t="str">
            <v>Terracon Geotechnique Ltd.</v>
          </cell>
          <cell r="F3012" t="str">
            <v>Geotechnical field support for Early Pump Houses</v>
          </cell>
          <cell r="G3012" t="str">
            <v>Schedules for Master Agreements</v>
          </cell>
          <cell r="H3012" t="str">
            <v>Mohammed, Bassam</v>
          </cell>
          <cell r="I3012">
            <v>41157</v>
          </cell>
          <cell r="J3012">
            <v>40787</v>
          </cell>
          <cell r="K3012">
            <v>41000</v>
          </cell>
          <cell r="L3012" t="str">
            <v>Complete</v>
          </cell>
          <cell r="M3012" t="str">
            <v>Executed</v>
          </cell>
          <cell r="N3012">
            <v>41254</v>
          </cell>
          <cell r="O3012" t="str">
            <v>Edit New Supplement</v>
          </cell>
          <cell r="P3012" t="str">
            <v>Belenky, Betty</v>
          </cell>
          <cell r="Q3012" t="str">
            <v>Belenky, Betty</v>
          </cell>
          <cell r="R3012" t="str">
            <v>Don Guglielmin</v>
          </cell>
          <cell r="S3012" t="str">
            <v>Ron Laing</v>
          </cell>
          <cell r="T3012" t="str">
            <v>Karen Almadi</v>
          </cell>
          <cell r="U3012" t="str">
            <v>H - Horizon</v>
          </cell>
          <cell r="V3012" t="str">
            <v>Major Projects</v>
          </cell>
          <cell r="W3012" t="str">
            <v>45 Days net terms</v>
          </cell>
          <cell r="X3012">
            <v>91463.75</v>
          </cell>
          <cell r="Y3012">
            <v>20953</v>
          </cell>
          <cell r="Z3012">
            <v>35544.35</v>
          </cell>
        </row>
        <row r="3013">
          <cell r="A3013" t="str">
            <v>804349-4-1</v>
          </cell>
          <cell r="B3013" t="str">
            <v>804349-4</v>
          </cell>
          <cell r="C3013">
            <v>1</v>
          </cell>
          <cell r="D3013">
            <v>404573</v>
          </cell>
          <cell r="E3013" t="str">
            <v>Terracon Geotechnique Ltd.</v>
          </cell>
          <cell r="F3013" t="str">
            <v>Geotechnical services f/Laydown Access Road</v>
          </cell>
          <cell r="G3013" t="str">
            <v>Schedules for Master Agreements</v>
          </cell>
          <cell r="H3013" t="str">
            <v>Mohammed, Bassam</v>
          </cell>
          <cell r="I3013">
            <v>41157</v>
          </cell>
          <cell r="J3013">
            <v>40845</v>
          </cell>
          <cell r="K3013">
            <v>41060</v>
          </cell>
          <cell r="L3013" t="str">
            <v>Complete</v>
          </cell>
          <cell r="M3013" t="str">
            <v>Executed</v>
          </cell>
          <cell r="N3013">
            <v>41241</v>
          </cell>
          <cell r="O3013" t="str">
            <v>Edit New Supplement</v>
          </cell>
          <cell r="P3013" t="str">
            <v>Belenky, Betty</v>
          </cell>
          <cell r="Q3013" t="str">
            <v>Belenky, Betty</v>
          </cell>
          <cell r="R3013" t="str">
            <v>Don Guglielmin</v>
          </cell>
          <cell r="S3013" t="str">
            <v>Ron Laing</v>
          </cell>
          <cell r="T3013" t="str">
            <v>Karen Almadi</v>
          </cell>
          <cell r="U3013" t="str">
            <v>H - Horizon</v>
          </cell>
          <cell r="V3013" t="str">
            <v>Major Projects</v>
          </cell>
          <cell r="W3013" t="str">
            <v>45 Days net terms</v>
          </cell>
          <cell r="X3013">
            <v>22188.76</v>
          </cell>
          <cell r="Y3013">
            <v>20953</v>
          </cell>
          <cell r="Z3013">
            <v>3252.09</v>
          </cell>
        </row>
        <row r="3014">
          <cell r="A3014" t="str">
            <v>804349-5-1</v>
          </cell>
          <cell r="B3014" t="str">
            <v>804349-5</v>
          </cell>
          <cell r="C3014">
            <v>1</v>
          </cell>
          <cell r="D3014">
            <v>40487201</v>
          </cell>
          <cell r="E3014" t="str">
            <v>Terracon Geotechnique Ltd.</v>
          </cell>
          <cell r="F3014" t="str">
            <v>CO#1 Final Settlement - Excess of Payment</v>
          </cell>
          <cell r="G3014" t="str">
            <v>Schedules for Master Agreements</v>
          </cell>
          <cell r="H3014" t="str">
            <v>Mohammed, Bassam</v>
          </cell>
          <cell r="I3014">
            <v>41246</v>
          </cell>
          <cell r="J3014">
            <v>41243</v>
          </cell>
          <cell r="K3014">
            <v>41274</v>
          </cell>
          <cell r="L3014" t="str">
            <v>Complete</v>
          </cell>
          <cell r="M3014" t="str">
            <v>Executed</v>
          </cell>
          <cell r="N3014">
            <v>41249</v>
          </cell>
          <cell r="O3014" t="str">
            <v>Edit New Supplement</v>
          </cell>
          <cell r="P3014" t="str">
            <v>Mohammed, Bassam</v>
          </cell>
          <cell r="Q3014" t="str">
            <v>Mohammed, Bassam</v>
          </cell>
          <cell r="R3014" t="str">
            <v>Don Guglielmin</v>
          </cell>
          <cell r="S3014" t="str">
            <v>Ron Laing</v>
          </cell>
          <cell r="T3014" t="str">
            <v>Stephanie Graham</v>
          </cell>
          <cell r="U3014" t="str">
            <v>H - Horizon</v>
          </cell>
          <cell r="V3014" t="str">
            <v>Major Projects</v>
          </cell>
          <cell r="W3014" t="str">
            <v>45 Days net terms</v>
          </cell>
          <cell r="X3014">
            <v>186724.2</v>
          </cell>
          <cell r="Y3014">
            <v>20953</v>
          </cell>
          <cell r="Z3014">
            <v>88638.7</v>
          </cell>
        </row>
        <row r="3015">
          <cell r="A3015" t="str">
            <v>804349-7-1</v>
          </cell>
          <cell r="B3015" t="str">
            <v>804349-7</v>
          </cell>
          <cell r="C3015">
            <v>1</v>
          </cell>
          <cell r="D3015">
            <v>404977</v>
          </cell>
          <cell r="E3015" t="str">
            <v>Terracon Geotechnique Ltd.</v>
          </cell>
          <cell r="F3015" t="str">
            <v>Provide Personnel &amp; Equipment for WTF Back fill activity</v>
          </cell>
          <cell r="G3015" t="str">
            <v>Schedules for Master Agreements</v>
          </cell>
          <cell r="H3015" t="str">
            <v>Nadarasa, Jeyakaran</v>
          </cell>
          <cell r="I3015">
            <v>41337</v>
          </cell>
          <cell r="J3015">
            <v>41095</v>
          </cell>
          <cell r="K3015">
            <v>41639</v>
          </cell>
          <cell r="L3015" t="str">
            <v>Complete</v>
          </cell>
          <cell r="M3015" t="str">
            <v>Executed</v>
          </cell>
          <cell r="N3015">
            <v>42311</v>
          </cell>
          <cell r="O3015" t="str">
            <v>Approve Contract</v>
          </cell>
          <cell r="P3015" t="str">
            <v>Commercial Operations Approver</v>
          </cell>
          <cell r="Q3015" t="str">
            <v>Bronkhorst, Ari</v>
          </cell>
          <cell r="R3015" t="str">
            <v>Ari Bronkhorst</v>
          </cell>
          <cell r="S3015" t="str">
            <v>Ari Bronkhorst</v>
          </cell>
          <cell r="T3015" t="str">
            <v>Stephanie Graham</v>
          </cell>
          <cell r="U3015" t="str">
            <v>H - Horizon</v>
          </cell>
          <cell r="V3015" t="str">
            <v>Major Projects</v>
          </cell>
          <cell r="W3015" t="str">
            <v>45 Days net terms</v>
          </cell>
          <cell r="X3015">
            <v>560000</v>
          </cell>
          <cell r="Y3015">
            <v>20953</v>
          </cell>
          <cell r="Z3015">
            <v>410000</v>
          </cell>
        </row>
        <row r="3016">
          <cell r="A3016" t="str">
            <v>804349-7-2</v>
          </cell>
          <cell r="B3016" t="str">
            <v>804349-7</v>
          </cell>
          <cell r="C3016">
            <v>2</v>
          </cell>
          <cell r="D3016">
            <v>404977</v>
          </cell>
          <cell r="E3016" t="str">
            <v>Terracon Geotechnique Ltd.</v>
          </cell>
          <cell r="F3016" t="str">
            <v>Close-Out</v>
          </cell>
          <cell r="G3016" t="str">
            <v>Schedules for Master Agreements</v>
          </cell>
          <cell r="H3016" t="str">
            <v>Nadarasa, Jeyakaran</v>
          </cell>
          <cell r="I3016">
            <v>42311</v>
          </cell>
          <cell r="J3016">
            <v>41095</v>
          </cell>
          <cell r="K3016">
            <v>41639</v>
          </cell>
          <cell r="L3016" t="str">
            <v>Complete</v>
          </cell>
          <cell r="M3016" t="str">
            <v>Executed</v>
          </cell>
          <cell r="N3016">
            <v>42311</v>
          </cell>
          <cell r="O3016" t="str">
            <v>Approve Contract</v>
          </cell>
          <cell r="P3016" t="str">
            <v>Commercial Operations Approver</v>
          </cell>
          <cell r="Q3016" t="str">
            <v>Bronkhorst, Ari</v>
          </cell>
          <cell r="R3016" t="str">
            <v>Ari Bronkhorst</v>
          </cell>
          <cell r="S3016" t="str">
            <v>Ari Bronkhorst</v>
          </cell>
          <cell r="T3016" t="str">
            <v>Stephanie Graham</v>
          </cell>
          <cell r="U3016" t="str">
            <v>H - Horizon</v>
          </cell>
          <cell r="V3016" t="str">
            <v>Major Projects</v>
          </cell>
          <cell r="W3016" t="str">
            <v>45 Days net terms</v>
          </cell>
          <cell r="X3016">
            <v>443123.96</v>
          </cell>
          <cell r="Y3016">
            <v>20953</v>
          </cell>
          <cell r="Z3016">
            <v>-116876.04</v>
          </cell>
        </row>
        <row r="3017">
          <cell r="A3017" t="str">
            <v>804349-8-1</v>
          </cell>
          <cell r="B3017" t="str">
            <v>804349-8</v>
          </cell>
          <cell r="C3017">
            <v>1</v>
          </cell>
          <cell r="D3017">
            <v>405635</v>
          </cell>
          <cell r="E3017" t="str">
            <v>Terracon Geotechnique Ltd.</v>
          </cell>
          <cell r="F3017" t="str">
            <v>Extend 2 years: Instrumentation Monitor Technician for data collection.</v>
          </cell>
          <cell r="G3017" t="str">
            <v>Schedules for Master Agreements</v>
          </cell>
          <cell r="H3017" t="str">
            <v>Pritchard, Michella</v>
          </cell>
          <cell r="I3017">
            <v>41872</v>
          </cell>
          <cell r="J3017">
            <v>41791</v>
          </cell>
          <cell r="K3017">
            <v>42521</v>
          </cell>
          <cell r="L3017" t="str">
            <v>Complete</v>
          </cell>
          <cell r="M3017" t="str">
            <v>Executed</v>
          </cell>
          <cell r="N3017">
            <v>41900</v>
          </cell>
          <cell r="O3017" t="str">
            <v>Parallel_Return_to_Edit_Mode</v>
          </cell>
          <cell r="P3017" t="str">
            <v>Panya, Yowchong</v>
          </cell>
          <cell r="R3017" t="str">
            <v>Carla Salazar</v>
          </cell>
          <cell r="S3017" t="str">
            <v>Kara Slemko</v>
          </cell>
          <cell r="T3017" t="str">
            <v>Stephanie Graham</v>
          </cell>
          <cell r="U3017" t="str">
            <v>H - Horizon</v>
          </cell>
          <cell r="V3017" t="str">
            <v>Mining</v>
          </cell>
          <cell r="W3017" t="str">
            <v>45 Days net terms</v>
          </cell>
          <cell r="X3017">
            <v>289154</v>
          </cell>
          <cell r="Y3017">
            <v>20953</v>
          </cell>
          <cell r="Z3017">
            <v>200000</v>
          </cell>
        </row>
        <row r="3018">
          <cell r="A3018" t="str">
            <v>804349-8-1</v>
          </cell>
          <cell r="B3018" t="str">
            <v>804349-8</v>
          </cell>
          <cell r="C3018">
            <v>1</v>
          </cell>
          <cell r="D3018">
            <v>405635</v>
          </cell>
          <cell r="E3018" t="str">
            <v>Terracon Geotechnique Ltd.</v>
          </cell>
          <cell r="F3018" t="str">
            <v>Extend 2 years: Instrumentation Monitor Technician for data collection.</v>
          </cell>
          <cell r="G3018" t="str">
            <v>Schedules for Master Agreements</v>
          </cell>
          <cell r="H3018" t="str">
            <v>Pritchard, Michella</v>
          </cell>
          <cell r="I3018">
            <v>41872</v>
          </cell>
          <cell r="J3018">
            <v>41791</v>
          </cell>
          <cell r="K3018">
            <v>42521</v>
          </cell>
          <cell r="L3018" t="str">
            <v>Complete</v>
          </cell>
          <cell r="M3018" t="str">
            <v>Executed</v>
          </cell>
          <cell r="N3018">
            <v>41900</v>
          </cell>
          <cell r="O3018" t="str">
            <v>Review Contract</v>
          </cell>
          <cell r="P3018" t="str">
            <v>Supply Management Reviewer</v>
          </cell>
          <cell r="Q3018" t="str">
            <v>Salazar, Carla</v>
          </cell>
          <cell r="R3018" t="str">
            <v>Carla Salazar</v>
          </cell>
          <cell r="S3018" t="str">
            <v>Kara Slemko</v>
          </cell>
          <cell r="T3018" t="str">
            <v>Stephanie Graham</v>
          </cell>
          <cell r="U3018" t="str">
            <v>H - Horizon</v>
          </cell>
          <cell r="V3018" t="str">
            <v>Mining</v>
          </cell>
          <cell r="W3018" t="str">
            <v>45 Days net terms</v>
          </cell>
          <cell r="X3018">
            <v>289154</v>
          </cell>
          <cell r="Y3018">
            <v>20953</v>
          </cell>
          <cell r="Z3018">
            <v>200000</v>
          </cell>
        </row>
        <row r="3019">
          <cell r="A3019" t="str">
            <v>804349-8-1</v>
          </cell>
          <cell r="B3019" t="str">
            <v>804349-8</v>
          </cell>
          <cell r="C3019">
            <v>1</v>
          </cell>
          <cell r="D3019">
            <v>405635</v>
          </cell>
          <cell r="E3019" t="str">
            <v>Terracon Geotechnique Ltd.</v>
          </cell>
          <cell r="F3019" t="str">
            <v>Extend 2 years: Instrumentation Monitor Technician for data collection.</v>
          </cell>
          <cell r="G3019" t="str">
            <v>Schedules for Master Agreements</v>
          </cell>
          <cell r="H3019" t="str">
            <v>Pritchard, Michella</v>
          </cell>
          <cell r="I3019">
            <v>41872</v>
          </cell>
          <cell r="J3019">
            <v>41791</v>
          </cell>
          <cell r="K3019">
            <v>42521</v>
          </cell>
          <cell r="L3019" t="str">
            <v>Complete</v>
          </cell>
          <cell r="M3019" t="str">
            <v>Executed</v>
          </cell>
          <cell r="N3019">
            <v>41900</v>
          </cell>
          <cell r="O3019" t="str">
            <v>Parallel_Return_to_Edit_Mode</v>
          </cell>
          <cell r="P3019" t="str">
            <v>Panya, Yowchong</v>
          </cell>
          <cell r="R3019" t="str">
            <v>Carla Salazar</v>
          </cell>
          <cell r="S3019" t="str">
            <v>Kara Slemko</v>
          </cell>
          <cell r="T3019" t="str">
            <v>Stephanie Graham</v>
          </cell>
          <cell r="U3019" t="str">
            <v>H - Horizon</v>
          </cell>
          <cell r="V3019" t="str">
            <v>Mining</v>
          </cell>
          <cell r="W3019" t="str">
            <v>45 Days net terms</v>
          </cell>
          <cell r="X3019">
            <v>289154</v>
          </cell>
          <cell r="Y3019">
            <v>20953</v>
          </cell>
          <cell r="Z3019">
            <v>200000</v>
          </cell>
        </row>
        <row r="3020">
          <cell r="A3020" t="str">
            <v>804349-8-1</v>
          </cell>
          <cell r="B3020" t="str">
            <v>804349-8</v>
          </cell>
          <cell r="C3020">
            <v>1</v>
          </cell>
          <cell r="D3020">
            <v>405635</v>
          </cell>
          <cell r="E3020" t="str">
            <v>Terracon Geotechnique Ltd.</v>
          </cell>
          <cell r="F3020" t="str">
            <v>Extend 2 years: Instrumentation Monitor Technician for data collection.</v>
          </cell>
          <cell r="G3020" t="str">
            <v>Schedules for Master Agreements</v>
          </cell>
          <cell r="H3020" t="str">
            <v>Pritchard, Michella</v>
          </cell>
          <cell r="I3020">
            <v>41872</v>
          </cell>
          <cell r="J3020">
            <v>41791</v>
          </cell>
          <cell r="K3020">
            <v>42521</v>
          </cell>
          <cell r="L3020" t="str">
            <v>Complete</v>
          </cell>
          <cell r="M3020" t="str">
            <v>Executed</v>
          </cell>
          <cell r="N3020">
            <v>41900</v>
          </cell>
          <cell r="O3020" t="str">
            <v>Edit New Supplement</v>
          </cell>
          <cell r="P3020" t="str">
            <v>Panya, Yowchong</v>
          </cell>
          <cell r="Q3020" t="str">
            <v>Panya, Yowchong</v>
          </cell>
          <cell r="R3020" t="str">
            <v>Carla Salazar</v>
          </cell>
          <cell r="S3020" t="str">
            <v>Kara Slemko</v>
          </cell>
          <cell r="T3020" t="str">
            <v>Stephanie Graham</v>
          </cell>
          <cell r="U3020" t="str">
            <v>H - Horizon</v>
          </cell>
          <cell r="V3020" t="str">
            <v>Mining</v>
          </cell>
          <cell r="W3020" t="str">
            <v>45 Days net terms</v>
          </cell>
          <cell r="X3020">
            <v>289154</v>
          </cell>
          <cell r="Y3020">
            <v>20953</v>
          </cell>
          <cell r="Z3020">
            <v>200000</v>
          </cell>
        </row>
        <row r="3021">
          <cell r="A3021" t="str">
            <v>804378-1-2</v>
          </cell>
          <cell r="B3021" t="str">
            <v>804378-1</v>
          </cell>
          <cell r="C3021">
            <v>2</v>
          </cell>
          <cell r="E3021" t="str">
            <v>Quality Tubing (Canada) Ltd.</v>
          </cell>
          <cell r="F3021" t="str">
            <v>Coil Tubing Order</v>
          </cell>
          <cell r="G3021" t="str">
            <v>Schedules for Master Agreements</v>
          </cell>
          <cell r="H3021" t="str">
            <v>MacLean, Candice</v>
          </cell>
          <cell r="I3021">
            <v>41978</v>
          </cell>
          <cell r="J3021">
            <v>41977</v>
          </cell>
          <cell r="L3021" t="str">
            <v>Complete</v>
          </cell>
          <cell r="M3021" t="str">
            <v>Executed</v>
          </cell>
          <cell r="N3021">
            <v>41983</v>
          </cell>
          <cell r="O3021" t="str">
            <v>Parallel_Return_to_Edit_Mode</v>
          </cell>
          <cell r="P3021" t="str">
            <v>MacLean, Candice</v>
          </cell>
          <cell r="R3021" t="str">
            <v>Julie Easthope</v>
          </cell>
          <cell r="S3021" t="str">
            <v>Kara Slemko</v>
          </cell>
          <cell r="T3021" t="str">
            <v>Cathy Reyes</v>
          </cell>
          <cell r="U3021" t="str">
            <v>C - Conventional</v>
          </cell>
          <cell r="V3021" t="str">
            <v>All</v>
          </cell>
          <cell r="W3021" t="str">
            <v>45 Days net terms</v>
          </cell>
          <cell r="X3021">
            <v>508420</v>
          </cell>
          <cell r="Y3021">
            <v>20065</v>
          </cell>
          <cell r="Z3021">
            <v>508420</v>
          </cell>
        </row>
        <row r="3022">
          <cell r="A3022" t="str">
            <v>804380-1-1</v>
          </cell>
          <cell r="B3022" t="str">
            <v>804380-1</v>
          </cell>
          <cell r="C3022">
            <v>1</v>
          </cell>
          <cell r="D3022">
            <v>404431</v>
          </cell>
          <cell r="E3022" t="str">
            <v>DKI Automation Inc</v>
          </cell>
          <cell r="F3022" t="str">
            <v>Review performance of DMZ</v>
          </cell>
          <cell r="G3022" t="str">
            <v>Schedules for Master Agreements</v>
          </cell>
          <cell r="H3022" t="str">
            <v>General, Tracy</v>
          </cell>
          <cell r="I3022">
            <v>41065</v>
          </cell>
          <cell r="J3022">
            <v>40981</v>
          </cell>
          <cell r="K3022">
            <v>41346</v>
          </cell>
          <cell r="L3022" t="str">
            <v>Complete</v>
          </cell>
          <cell r="M3022" t="str">
            <v>Executed</v>
          </cell>
          <cell r="N3022">
            <v>41087</v>
          </cell>
          <cell r="O3022" t="str">
            <v>Parallel_Return_to_Edit_Mode</v>
          </cell>
          <cell r="P3022" t="str">
            <v>Kuang, Stan</v>
          </cell>
          <cell r="R3022" t="str">
            <v>Marina Crawford</v>
          </cell>
          <cell r="S3022" t="str">
            <v>Ron Laing</v>
          </cell>
          <cell r="T3022" t="str">
            <v>Andrea SanVin</v>
          </cell>
          <cell r="U3022" t="str">
            <v>H - Horizon</v>
          </cell>
          <cell r="V3022" t="str">
            <v>Upgrading &amp; Utilitie - Upgrading &amp; Utilities</v>
          </cell>
          <cell r="W3022" t="str">
            <v>45 Days net terms</v>
          </cell>
          <cell r="X3022">
            <v>45360</v>
          </cell>
          <cell r="Y3022">
            <v>152978</v>
          </cell>
          <cell r="Z3022">
            <v>22680</v>
          </cell>
        </row>
        <row r="3023">
          <cell r="A3023" t="str">
            <v>804390-2-1</v>
          </cell>
          <cell r="B3023" t="str">
            <v>804390-2</v>
          </cell>
          <cell r="C3023">
            <v>1</v>
          </cell>
          <cell r="E3023" t="str">
            <v>T.J.'s Oilfield Contracting Ltd.</v>
          </cell>
          <cell r="F3023" t="str">
            <v>T.J.'s Oilfield Contracting - Log Salvage and Clearing - Schedules for MGSA - Change Order</v>
          </cell>
          <cell r="G3023" t="str">
            <v>Schedules for Master Agreements</v>
          </cell>
          <cell r="H3023" t="str">
            <v>Marin, Sandra</v>
          </cell>
          <cell r="I3023">
            <v>41915</v>
          </cell>
          <cell r="J3023">
            <v>41869</v>
          </cell>
          <cell r="K3023">
            <v>41912</v>
          </cell>
          <cell r="L3023" t="str">
            <v>Complete</v>
          </cell>
          <cell r="M3023" t="str">
            <v>Executed</v>
          </cell>
          <cell r="N3023">
            <v>42152</v>
          </cell>
          <cell r="O3023" t="str">
            <v>Edit New Supplement</v>
          </cell>
          <cell r="P3023" t="str">
            <v>Thai Mullin, Linda</v>
          </cell>
          <cell r="Q3023" t="str">
            <v>Thai Mullin, Linda</v>
          </cell>
          <cell r="R3023" t="str">
            <v>Sudip Kumar</v>
          </cell>
          <cell r="S3023" t="str">
            <v>Sudip Kumar</v>
          </cell>
          <cell r="T3023" t="str">
            <v>Brian Bate</v>
          </cell>
          <cell r="U3023" t="str">
            <v>C - Conventional</v>
          </cell>
          <cell r="V3023" t="str">
            <v>Major Projects</v>
          </cell>
          <cell r="W3023" t="str">
            <v>45 Days net terms</v>
          </cell>
          <cell r="X3023">
            <v>269578.75</v>
          </cell>
          <cell r="Y3023">
            <v>71991</v>
          </cell>
          <cell r="Z3023">
            <v>219578.75</v>
          </cell>
        </row>
        <row r="3024">
          <cell r="A3024" t="str">
            <v>804411-2</v>
          </cell>
          <cell r="B3024">
            <v>804411</v>
          </cell>
          <cell r="C3024">
            <v>2</v>
          </cell>
          <cell r="D3024">
            <v>40443702</v>
          </cell>
          <cell r="E3024" t="str">
            <v>Bouchier Contracting Ltd.</v>
          </cell>
          <cell r="F3024" t="str">
            <v>Vegetation removal &amp; grubbing</v>
          </cell>
          <cell r="G3024" t="str">
            <v>Construction</v>
          </cell>
          <cell r="H3024" t="str">
            <v>Johansen, Todd</v>
          </cell>
          <cell r="I3024">
            <v>41053</v>
          </cell>
          <cell r="J3024">
            <v>41024</v>
          </cell>
          <cell r="K3024">
            <v>41029</v>
          </cell>
          <cell r="L3024" t="str">
            <v>Complete</v>
          </cell>
          <cell r="M3024" t="str">
            <v>Executed</v>
          </cell>
          <cell r="N3024">
            <v>41058</v>
          </cell>
          <cell r="O3024" t="str">
            <v>Approve Contract</v>
          </cell>
          <cell r="P3024" t="str">
            <v>Commercial Operations Approver</v>
          </cell>
          <cell r="Q3024" t="str">
            <v>Guglielmin, Don</v>
          </cell>
          <cell r="R3024" t="str">
            <v>Don Guglielmin</v>
          </cell>
          <cell r="S3024" t="str">
            <v>Ron Laing</v>
          </cell>
          <cell r="T3024" t="str">
            <v>Karen Almadi</v>
          </cell>
          <cell r="U3024" t="str">
            <v>H - Horizon</v>
          </cell>
          <cell r="V3024" t="str">
            <v>Major Projects</v>
          </cell>
          <cell r="W3024" t="str">
            <v>45 Days net terms</v>
          </cell>
          <cell r="X3024">
            <v>1454441.5</v>
          </cell>
          <cell r="Y3024">
            <v>572639</v>
          </cell>
          <cell r="Z3024">
            <v>4951</v>
          </cell>
        </row>
        <row r="3025">
          <cell r="A3025" t="str">
            <v>804418-1</v>
          </cell>
          <cell r="B3025">
            <v>804418</v>
          </cell>
          <cell r="C3025">
            <v>1</v>
          </cell>
          <cell r="D3025">
            <v>404441</v>
          </cell>
          <cell r="E3025" t="str">
            <v>Valard Construction Ltd</v>
          </cell>
          <cell r="F3025" t="str">
            <v>Supply, install and protect instrumentation</v>
          </cell>
          <cell r="G3025" t="str">
            <v>Purchase Order</v>
          </cell>
          <cell r="H3025" t="str">
            <v>Webster, Bruce</v>
          </cell>
          <cell r="I3025">
            <v>40840</v>
          </cell>
          <cell r="J3025">
            <v>40750</v>
          </cell>
          <cell r="K3025">
            <v>40908</v>
          </cell>
          <cell r="L3025" t="str">
            <v>Complete</v>
          </cell>
          <cell r="M3025" t="str">
            <v>Executed</v>
          </cell>
          <cell r="N3025">
            <v>40920</v>
          </cell>
          <cell r="O3025" t="str">
            <v>Approve Contract</v>
          </cell>
          <cell r="P3025" t="str">
            <v>Business Area Approver</v>
          </cell>
          <cell r="Q3025" t="str">
            <v>MacKenzie, Ken</v>
          </cell>
          <cell r="R3025" t="str">
            <v>Marina Crawford</v>
          </cell>
          <cell r="S3025" t="str">
            <v>Ron Laing</v>
          </cell>
          <cell r="T3025" t="str">
            <v>Stephanie Graham</v>
          </cell>
          <cell r="U3025" t="str">
            <v>H - Horizon</v>
          </cell>
          <cell r="V3025" t="str">
            <v>Mining</v>
          </cell>
          <cell r="W3025" t="str">
            <v>45 Days net terms</v>
          </cell>
          <cell r="X3025">
            <v>175000</v>
          </cell>
          <cell r="Y3025">
            <v>7926</v>
          </cell>
          <cell r="Z3025">
            <v>50000</v>
          </cell>
        </row>
        <row r="3026">
          <cell r="A3026" t="str">
            <v>804422-1-1</v>
          </cell>
          <cell r="B3026" t="str">
            <v>804422-1</v>
          </cell>
          <cell r="C3026">
            <v>1</v>
          </cell>
          <cell r="E3026" t="str">
            <v>ENTREC Corporation</v>
          </cell>
          <cell r="F3026" t="str">
            <v>ENTREC: SUPPLEMENT 1</v>
          </cell>
          <cell r="G3026" t="str">
            <v>Schedules for Master Agreements</v>
          </cell>
          <cell r="H3026" t="str">
            <v>Lanfranchi, Renato</v>
          </cell>
          <cell r="I3026">
            <v>41396</v>
          </cell>
          <cell r="J3026">
            <v>41365</v>
          </cell>
          <cell r="K3026">
            <v>42094</v>
          </cell>
          <cell r="L3026" t="str">
            <v>Active</v>
          </cell>
          <cell r="M3026" t="str">
            <v>Executed</v>
          </cell>
          <cell r="N3026">
            <v>42083</v>
          </cell>
          <cell r="O3026" t="str">
            <v>Approve Contract</v>
          </cell>
          <cell r="P3026" t="str">
            <v>Business Area Approver</v>
          </cell>
          <cell r="Q3026" t="str">
            <v>Stauth, Scott</v>
          </cell>
          <cell r="R3026" t="str">
            <v>Kara Slemko</v>
          </cell>
          <cell r="S3026" t="str">
            <v>Ron Laing</v>
          </cell>
          <cell r="T3026" t="str">
            <v>Andrea SanVin</v>
          </cell>
          <cell r="V3026" t="str">
            <v>All</v>
          </cell>
          <cell r="W3026" t="str">
            <v>45 Days net terms</v>
          </cell>
          <cell r="X3026">
            <v>18000000</v>
          </cell>
          <cell r="Y3026">
            <v>615901</v>
          </cell>
          <cell r="Z3026">
            <v>16000000</v>
          </cell>
        </row>
        <row r="3027">
          <cell r="A3027" t="str">
            <v>804422-1-2</v>
          </cell>
          <cell r="B3027" t="str">
            <v>804422-1</v>
          </cell>
          <cell r="C3027">
            <v>2</v>
          </cell>
          <cell r="E3027" t="str">
            <v>ENTREC Corporation</v>
          </cell>
          <cell r="F3027" t="str">
            <v>ENTREC: SUPPLEMENT 2</v>
          </cell>
          <cell r="G3027" t="str">
            <v>Schedules for Master Agreements</v>
          </cell>
          <cell r="H3027" t="str">
            <v>Williams, Trevan</v>
          </cell>
          <cell r="I3027">
            <v>42083</v>
          </cell>
          <cell r="J3027">
            <v>42017</v>
          </cell>
          <cell r="K3027">
            <v>42381</v>
          </cell>
          <cell r="L3027" t="str">
            <v>Active</v>
          </cell>
          <cell r="M3027" t="str">
            <v>Executed</v>
          </cell>
          <cell r="N3027">
            <v>42132</v>
          </cell>
          <cell r="O3027" t="str">
            <v>Execute Contract</v>
          </cell>
          <cell r="P3027" t="str">
            <v>Lanfranchi, Renato</v>
          </cell>
          <cell r="Q3027" t="str">
            <v>Lanfranchi, Renato</v>
          </cell>
          <cell r="R3027" t="str">
            <v>Kara Slemko</v>
          </cell>
          <cell r="S3027" t="str">
            <v>Kara Slemko</v>
          </cell>
          <cell r="T3027" t="str">
            <v>Brian Bate</v>
          </cell>
          <cell r="V3027" t="str">
            <v>All</v>
          </cell>
          <cell r="W3027" t="str">
            <v>45 Days net terms</v>
          </cell>
          <cell r="X3027">
            <v>21800000</v>
          </cell>
          <cell r="Y3027">
            <v>615901</v>
          </cell>
          <cell r="Z3027">
            <v>3800000</v>
          </cell>
        </row>
        <row r="3028">
          <cell r="A3028" t="str">
            <v>804422-2-1</v>
          </cell>
          <cell r="B3028" t="str">
            <v>804422-2</v>
          </cell>
          <cell r="C3028">
            <v>1</v>
          </cell>
          <cell r="D3028">
            <v>40566301</v>
          </cell>
          <cell r="E3028" t="str">
            <v>ENTREC Corporation</v>
          </cell>
          <cell r="F3028" t="str">
            <v>Reconcile 1st two shipments</v>
          </cell>
          <cell r="G3028" t="str">
            <v>Schedules for Master Agreements</v>
          </cell>
          <cell r="H3028" t="str">
            <v>Johansen, Todd</v>
          </cell>
          <cell r="I3028">
            <v>41550</v>
          </cell>
          <cell r="J3028">
            <v>41543</v>
          </cell>
          <cell r="K3028">
            <v>41882</v>
          </cell>
          <cell r="L3028" t="str">
            <v>Complete</v>
          </cell>
          <cell r="M3028" t="str">
            <v>Executed</v>
          </cell>
          <cell r="N3028">
            <v>41569</v>
          </cell>
          <cell r="O3028" t="str">
            <v>Execute Contract</v>
          </cell>
          <cell r="P3028" t="str">
            <v>Johansen, Todd</v>
          </cell>
          <cell r="Q3028" t="str">
            <v>Johansen, Todd</v>
          </cell>
          <cell r="R3028" t="str">
            <v>Don Guglielmin</v>
          </cell>
          <cell r="S3028" t="str">
            <v>Don Guglielmin</v>
          </cell>
          <cell r="T3028" t="str">
            <v>Paul Mendes</v>
          </cell>
          <cell r="U3028" t="str">
            <v>H - Horizon</v>
          </cell>
          <cell r="V3028" t="str">
            <v>Major Projects</v>
          </cell>
          <cell r="W3028" t="str">
            <v>30 Days net terms</v>
          </cell>
          <cell r="X3028">
            <v>2909147.89</v>
          </cell>
          <cell r="Y3028">
            <v>615901</v>
          </cell>
          <cell r="Z3028">
            <v>83715.89</v>
          </cell>
        </row>
        <row r="3029">
          <cell r="A3029" t="str">
            <v>804422-2-2</v>
          </cell>
          <cell r="B3029" t="str">
            <v>804422-2</v>
          </cell>
          <cell r="C3029">
            <v>2</v>
          </cell>
          <cell r="D3029">
            <v>40566302</v>
          </cell>
          <cell r="E3029" t="str">
            <v>ENTREC Corporation</v>
          </cell>
          <cell r="F3029" t="str">
            <v>3rd party costs/warning boards</v>
          </cell>
          <cell r="G3029" t="str">
            <v>Schedules for Master Agreements</v>
          </cell>
          <cell r="H3029" t="str">
            <v>Johansen, Todd</v>
          </cell>
          <cell r="I3029">
            <v>41569</v>
          </cell>
          <cell r="J3029">
            <v>41548</v>
          </cell>
          <cell r="K3029">
            <v>41882</v>
          </cell>
          <cell r="L3029" t="str">
            <v>Complete</v>
          </cell>
          <cell r="M3029" t="str">
            <v>Executed</v>
          </cell>
          <cell r="N3029">
            <v>41571</v>
          </cell>
          <cell r="O3029" t="str">
            <v>Approve Contract</v>
          </cell>
          <cell r="P3029" t="str">
            <v>Commercial Operations Approver</v>
          </cell>
          <cell r="Q3029" t="str">
            <v>Salmon, Ed</v>
          </cell>
          <cell r="R3029" t="str">
            <v>Don Guglielmin</v>
          </cell>
          <cell r="S3029" t="str">
            <v>Don Guglielmin</v>
          </cell>
          <cell r="T3029" t="str">
            <v>Eric Stearns</v>
          </cell>
          <cell r="U3029" t="str">
            <v>H - Horizon</v>
          </cell>
          <cell r="V3029" t="str">
            <v>Major Projects</v>
          </cell>
          <cell r="W3029" t="str">
            <v>30 Days net terms</v>
          </cell>
          <cell r="X3029">
            <v>2949217.89</v>
          </cell>
          <cell r="Y3029">
            <v>615901</v>
          </cell>
          <cell r="Z3029">
            <v>40070</v>
          </cell>
        </row>
        <row r="3030">
          <cell r="A3030" t="str">
            <v>804422-2-3</v>
          </cell>
          <cell r="B3030" t="str">
            <v>804422-2</v>
          </cell>
          <cell r="C3030">
            <v>3</v>
          </cell>
          <cell r="D3030">
            <v>40566303</v>
          </cell>
          <cell r="E3030" t="str">
            <v>ENTREC Corporation</v>
          </cell>
          <cell r="F3030" t="str">
            <v>Cache creek bridge &amp; standby charge</v>
          </cell>
          <cell r="G3030" t="str">
            <v>Schedules for Master Agreements</v>
          </cell>
          <cell r="H3030" t="str">
            <v>Johansen, Todd</v>
          </cell>
          <cell r="I3030">
            <v>41584</v>
          </cell>
          <cell r="J3030">
            <v>41579</v>
          </cell>
          <cell r="K3030">
            <v>41882</v>
          </cell>
          <cell r="L3030" t="str">
            <v>Complete</v>
          </cell>
          <cell r="M3030" t="str">
            <v>Executed</v>
          </cell>
          <cell r="N3030">
            <v>41590</v>
          </cell>
          <cell r="O3030" t="str">
            <v>Edit New Supplement</v>
          </cell>
          <cell r="P3030" t="str">
            <v>Johansen, Todd</v>
          </cell>
          <cell r="Q3030" t="str">
            <v>Johansen, Todd</v>
          </cell>
          <cell r="R3030" t="str">
            <v>Don Guglielmin</v>
          </cell>
          <cell r="S3030" t="str">
            <v>Don Guglielmin</v>
          </cell>
          <cell r="T3030" t="str">
            <v>Eric Stearns</v>
          </cell>
          <cell r="U3030" t="str">
            <v>H - Horizon</v>
          </cell>
          <cell r="V3030" t="str">
            <v>Major Projects</v>
          </cell>
          <cell r="W3030" t="str">
            <v>30 Days net terms</v>
          </cell>
          <cell r="X3030">
            <v>3067117.89</v>
          </cell>
          <cell r="Y3030">
            <v>615901</v>
          </cell>
          <cell r="Z3030">
            <v>117900</v>
          </cell>
        </row>
        <row r="3031">
          <cell r="A3031" t="str">
            <v>804422-2-4</v>
          </cell>
          <cell r="B3031" t="str">
            <v>804422-2</v>
          </cell>
          <cell r="C3031">
            <v>4</v>
          </cell>
          <cell r="D3031">
            <v>40566303</v>
          </cell>
          <cell r="E3031" t="str">
            <v>ENTREC Corporation</v>
          </cell>
          <cell r="F3031" t="str">
            <v>Cache creek bridge &amp; standby charge</v>
          </cell>
          <cell r="G3031" t="str">
            <v>Schedules for Master Agreements</v>
          </cell>
          <cell r="H3031" t="str">
            <v>Johansen, Todd</v>
          </cell>
          <cell r="I3031">
            <v>42550</v>
          </cell>
          <cell r="J3031">
            <v>41579</v>
          </cell>
          <cell r="K3031">
            <v>41882</v>
          </cell>
          <cell r="L3031" t="str">
            <v>Complete</v>
          </cell>
          <cell r="M3031" t="str">
            <v>Executed</v>
          </cell>
          <cell r="N3031">
            <v>42556</v>
          </cell>
          <cell r="O3031" t="str">
            <v>Approve Contract</v>
          </cell>
          <cell r="P3031" t="str">
            <v>Business Area Approver</v>
          </cell>
          <cell r="Q3031" t="str">
            <v>Johansen, Todd</v>
          </cell>
          <cell r="R3031" t="str">
            <v>Don Guglielmin</v>
          </cell>
          <cell r="S3031" t="str">
            <v>Don Guglielmin</v>
          </cell>
          <cell r="T3031" t="str">
            <v>Eric Stearns</v>
          </cell>
          <cell r="U3031" t="str">
            <v>H - Horizon</v>
          </cell>
          <cell r="V3031" t="str">
            <v>Major Projects</v>
          </cell>
          <cell r="W3031" t="str">
            <v>30 Days net terms</v>
          </cell>
          <cell r="X3031">
            <v>3082117.89</v>
          </cell>
          <cell r="Y3031">
            <v>615901</v>
          </cell>
          <cell r="Z3031">
            <v>15000</v>
          </cell>
        </row>
        <row r="3032">
          <cell r="A3032" t="str">
            <v>804422-2-5</v>
          </cell>
          <cell r="B3032" t="str">
            <v>804422-2</v>
          </cell>
          <cell r="C3032">
            <v>5</v>
          </cell>
          <cell r="D3032">
            <v>40566305</v>
          </cell>
          <cell r="E3032" t="str">
            <v>ENTREC Corporation</v>
          </cell>
          <cell r="F3032" t="str">
            <v>Cache creek bridge &amp; standby charge</v>
          </cell>
          <cell r="G3032" t="str">
            <v>Schedules for Master Agreements</v>
          </cell>
          <cell r="H3032" t="str">
            <v>Johansen, Todd</v>
          </cell>
          <cell r="I3032">
            <v>42585</v>
          </cell>
          <cell r="J3032">
            <v>41579</v>
          </cell>
          <cell r="K3032">
            <v>41882</v>
          </cell>
          <cell r="L3032" t="str">
            <v>Complete</v>
          </cell>
          <cell r="M3032" t="str">
            <v>Executed</v>
          </cell>
          <cell r="N3032">
            <v>42586</v>
          </cell>
          <cell r="O3032" t="str">
            <v>Execute Contract</v>
          </cell>
          <cell r="P3032" t="str">
            <v>Gnatovski, Ruslan</v>
          </cell>
          <cell r="Q3032" t="str">
            <v>Gnatovski, Ruslan</v>
          </cell>
          <cell r="R3032" t="str">
            <v>Don Guglielmin</v>
          </cell>
          <cell r="S3032" t="str">
            <v>Don Guglielmin</v>
          </cell>
          <cell r="T3032" t="str">
            <v>Eric Stearns</v>
          </cell>
          <cell r="U3032" t="str">
            <v>H - Horizon</v>
          </cell>
          <cell r="V3032" t="str">
            <v>Major Projects</v>
          </cell>
          <cell r="W3032" t="str">
            <v>30 Days net terms</v>
          </cell>
          <cell r="X3032">
            <v>2730224.58</v>
          </cell>
          <cell r="Y3032">
            <v>615901</v>
          </cell>
          <cell r="Z3032">
            <v>-351893.31</v>
          </cell>
        </row>
        <row r="3033">
          <cell r="A3033" t="str">
            <v>804422-3-1</v>
          </cell>
          <cell r="B3033" t="str">
            <v>804422-3</v>
          </cell>
          <cell r="C3033">
            <v>1</v>
          </cell>
          <cell r="E3033" t="str">
            <v>ENTREC Corporation</v>
          </cell>
          <cell r="F3033" t="str">
            <v>Transport Spiral Exchangers to KN Project</v>
          </cell>
          <cell r="G3033" t="str">
            <v>Schedules for Master Agreements</v>
          </cell>
          <cell r="H3033" t="str">
            <v>Bennett, Shane</v>
          </cell>
          <cell r="I3033">
            <v>41932</v>
          </cell>
          <cell r="J3033">
            <v>41891</v>
          </cell>
          <cell r="K3033">
            <v>41912</v>
          </cell>
          <cell r="L3033" t="str">
            <v>Complete</v>
          </cell>
          <cell r="M3033" t="str">
            <v>Executed</v>
          </cell>
          <cell r="N3033">
            <v>41933</v>
          </cell>
          <cell r="O3033" t="str">
            <v>Approve Contract</v>
          </cell>
          <cell r="P3033" t="str">
            <v>Business Area Approver</v>
          </cell>
          <cell r="Q3033" t="str">
            <v>Suriyanarayanan, Ramesh</v>
          </cell>
          <cell r="R3033" t="str">
            <v>Sudip Kumar</v>
          </cell>
          <cell r="S3033" t="str">
            <v>Sudip Kumar</v>
          </cell>
          <cell r="T3033" t="str">
            <v>Stephanie Graham</v>
          </cell>
          <cell r="U3033" t="str">
            <v>C - Conventional</v>
          </cell>
          <cell r="V3033" t="str">
            <v>Kirby</v>
          </cell>
          <cell r="W3033" t="str">
            <v>45 Days net terms</v>
          </cell>
          <cell r="X3033">
            <v>91310</v>
          </cell>
          <cell r="Y3033">
            <v>615901</v>
          </cell>
          <cell r="Z3033">
            <v>33630</v>
          </cell>
        </row>
        <row r="3034">
          <cell r="A3034" t="str">
            <v>804422-3-2</v>
          </cell>
          <cell r="B3034" t="str">
            <v>804422-3</v>
          </cell>
          <cell r="C3034">
            <v>2</v>
          </cell>
          <cell r="E3034" t="str">
            <v>ENTREC Corporation</v>
          </cell>
          <cell r="F3034" t="str">
            <v>Transport Butane Bullet to KN Project</v>
          </cell>
          <cell r="G3034" t="str">
            <v>Schedules for Master Agreements</v>
          </cell>
          <cell r="H3034" t="str">
            <v>Bennett, Shane</v>
          </cell>
          <cell r="I3034">
            <v>41963</v>
          </cell>
          <cell r="J3034">
            <v>41891</v>
          </cell>
          <cell r="K3034">
            <v>41912</v>
          </cell>
          <cell r="L3034" t="str">
            <v>Complete</v>
          </cell>
          <cell r="M3034" t="str">
            <v>Executed</v>
          </cell>
          <cell r="N3034">
            <v>41968</v>
          </cell>
          <cell r="O3034" t="str">
            <v>Edit New Supplement</v>
          </cell>
          <cell r="P3034" t="str">
            <v>Bennett, Shane</v>
          </cell>
          <cell r="Q3034" t="str">
            <v>Bennett, Shane</v>
          </cell>
          <cell r="R3034" t="str">
            <v>Sudip Kumar</v>
          </cell>
          <cell r="S3034" t="str">
            <v>Sudip Kumar</v>
          </cell>
          <cell r="T3034" t="str">
            <v>Stephanie Graham</v>
          </cell>
          <cell r="U3034" t="str">
            <v>C - Conventional</v>
          </cell>
          <cell r="V3034" t="str">
            <v>Kirby</v>
          </cell>
          <cell r="W3034" t="str">
            <v>45 Days net terms</v>
          </cell>
          <cell r="X3034">
            <v>261292</v>
          </cell>
          <cell r="Y3034">
            <v>615901</v>
          </cell>
          <cell r="Z3034">
            <v>169982</v>
          </cell>
        </row>
        <row r="3035">
          <cell r="A3035" t="str">
            <v>804422-3-3</v>
          </cell>
          <cell r="B3035" t="str">
            <v>804422-3</v>
          </cell>
          <cell r="C3035">
            <v>3</v>
          </cell>
          <cell r="E3035" t="str">
            <v>ENTREC Corporation</v>
          </cell>
          <cell r="F3035" t="str">
            <v>Transport Butane Bullet to KN Project</v>
          </cell>
          <cell r="G3035" t="str">
            <v>Schedules for Master Agreements</v>
          </cell>
          <cell r="H3035" t="str">
            <v>Bennett, Shane</v>
          </cell>
          <cell r="I3035">
            <v>42178</v>
          </cell>
          <cell r="J3035">
            <v>41891</v>
          </cell>
          <cell r="K3035">
            <v>41912</v>
          </cell>
          <cell r="L3035" t="str">
            <v>Complete</v>
          </cell>
          <cell r="M3035" t="str">
            <v>Executed</v>
          </cell>
          <cell r="N3035">
            <v>42181</v>
          </cell>
          <cell r="O3035" t="str">
            <v>Parallel_Return_to_Edit_Mode</v>
          </cell>
          <cell r="P3035" t="str">
            <v>Bennett, Shane</v>
          </cell>
          <cell r="R3035" t="str">
            <v>Sudip Kumar</v>
          </cell>
          <cell r="S3035" t="str">
            <v>Sudip Kumar</v>
          </cell>
          <cell r="T3035" t="str">
            <v>Stephanie Graham</v>
          </cell>
          <cell r="U3035" t="str">
            <v>C - Conventional</v>
          </cell>
          <cell r="V3035" t="str">
            <v>Kirby</v>
          </cell>
          <cell r="W3035" t="str">
            <v>45 Days net terms</v>
          </cell>
          <cell r="X3035">
            <v>265732</v>
          </cell>
          <cell r="Y3035">
            <v>615901</v>
          </cell>
          <cell r="Z3035">
            <v>4440</v>
          </cell>
        </row>
        <row r="3036">
          <cell r="A3036" t="str">
            <v>804422-3-4</v>
          </cell>
          <cell r="B3036" t="str">
            <v>804422-3</v>
          </cell>
          <cell r="C3036">
            <v>4</v>
          </cell>
          <cell r="E3036" t="str">
            <v>ENTREC Corporation</v>
          </cell>
          <cell r="F3036" t="str">
            <v>Haul convection box, transition (Petro-Tech Heaters) to KN Project</v>
          </cell>
          <cell r="G3036" t="str">
            <v>Schedules for Master Agreements</v>
          </cell>
          <cell r="H3036" t="str">
            <v>Bennett, Shane</v>
          </cell>
          <cell r="I3036">
            <v>42181</v>
          </cell>
          <cell r="J3036">
            <v>41891</v>
          </cell>
          <cell r="K3036">
            <v>41912</v>
          </cell>
          <cell r="L3036" t="str">
            <v>Complete</v>
          </cell>
          <cell r="M3036" t="str">
            <v>Executed</v>
          </cell>
          <cell r="N3036">
            <v>42193</v>
          </cell>
          <cell r="O3036" t="str">
            <v>Parallel_Return_to_Edit_Mode</v>
          </cell>
          <cell r="P3036" t="str">
            <v>Bennett, Shane</v>
          </cell>
          <cell r="R3036" t="str">
            <v>Sudip Kumar</v>
          </cell>
          <cell r="S3036" t="str">
            <v>Sudip Kumar</v>
          </cell>
          <cell r="T3036" t="str">
            <v>Stephanie Graham</v>
          </cell>
          <cell r="U3036" t="str">
            <v>C - Conventional</v>
          </cell>
          <cell r="V3036" t="str">
            <v>Kirby</v>
          </cell>
          <cell r="W3036" t="str">
            <v>45 Days net terms</v>
          </cell>
          <cell r="X3036">
            <v>300996</v>
          </cell>
          <cell r="Y3036">
            <v>615901</v>
          </cell>
          <cell r="Z3036">
            <v>35264</v>
          </cell>
        </row>
        <row r="3037">
          <cell r="A3037" t="str">
            <v>804422-3-5</v>
          </cell>
          <cell r="B3037" t="str">
            <v>804422-3</v>
          </cell>
          <cell r="C3037">
            <v>5</v>
          </cell>
          <cell r="E3037" t="str">
            <v>ENTREC Corporation</v>
          </cell>
          <cell r="F3037" t="str">
            <v>Haul module from Supreme to KN Project</v>
          </cell>
          <cell r="G3037" t="str">
            <v>Schedules for Master Agreements</v>
          </cell>
          <cell r="H3037" t="str">
            <v>Bennett, Shane</v>
          </cell>
          <cell r="I3037">
            <v>42207</v>
          </cell>
          <cell r="J3037">
            <v>41891</v>
          </cell>
          <cell r="K3037">
            <v>41912</v>
          </cell>
          <cell r="L3037" t="str">
            <v>Complete</v>
          </cell>
          <cell r="M3037" t="str">
            <v>Executed</v>
          </cell>
          <cell r="N3037">
            <v>42264</v>
          </cell>
          <cell r="O3037" t="str">
            <v>Approve Contract</v>
          </cell>
          <cell r="P3037" t="str">
            <v>Commercial Operations Approver</v>
          </cell>
          <cell r="Q3037" t="str">
            <v>Suriyanarayanan, Ramesh</v>
          </cell>
          <cell r="R3037" t="str">
            <v>Sudip Kumar</v>
          </cell>
          <cell r="S3037" t="str">
            <v>Sudip Kumar</v>
          </cell>
          <cell r="T3037" t="str">
            <v>Stephanie Graham</v>
          </cell>
          <cell r="U3037" t="str">
            <v>C - Conventional</v>
          </cell>
          <cell r="V3037" t="str">
            <v>Kirby</v>
          </cell>
          <cell r="W3037" t="str">
            <v>45 Days net terms</v>
          </cell>
          <cell r="X3037">
            <v>346141</v>
          </cell>
          <cell r="Y3037">
            <v>615901</v>
          </cell>
          <cell r="Z3037">
            <v>45145</v>
          </cell>
        </row>
        <row r="3038">
          <cell r="A3038" t="str">
            <v>804424-1</v>
          </cell>
          <cell r="B3038">
            <v>804424</v>
          </cell>
          <cell r="C3038">
            <v>1</v>
          </cell>
          <cell r="D3038">
            <v>40444201</v>
          </cell>
          <cell r="E3038" t="str">
            <v>Conpac Construction Ltd</v>
          </cell>
          <cell r="F3038" t="str">
            <v>Excavate soft spots under the design excavation</v>
          </cell>
          <cell r="G3038" t="str">
            <v>Construction</v>
          </cell>
          <cell r="H3038" t="str">
            <v>Johansen, Todd</v>
          </cell>
          <cell r="I3038">
            <v>40847</v>
          </cell>
          <cell r="J3038">
            <v>40744</v>
          </cell>
          <cell r="K3038">
            <v>40831</v>
          </cell>
          <cell r="L3038" t="str">
            <v>Complete</v>
          </cell>
          <cell r="M3038" t="str">
            <v>Executed</v>
          </cell>
          <cell r="N3038">
            <v>40876</v>
          </cell>
          <cell r="O3038" t="str">
            <v>Parallel_Return_to_Edit_Mode</v>
          </cell>
          <cell r="P3038" t="str">
            <v>Shakir, Aqeel</v>
          </cell>
          <cell r="R3038" t="str">
            <v>Don Guglielmin</v>
          </cell>
          <cell r="S3038" t="str">
            <v>Ron Laing</v>
          </cell>
          <cell r="T3038" t="str">
            <v>Karen Almadi</v>
          </cell>
          <cell r="U3038" t="str">
            <v>H - Horizon</v>
          </cell>
          <cell r="V3038" t="str">
            <v>Major Projects</v>
          </cell>
          <cell r="W3038" t="str">
            <v>45 Days net terms</v>
          </cell>
          <cell r="X3038">
            <v>1887924.12</v>
          </cell>
          <cell r="Y3038">
            <v>142880</v>
          </cell>
          <cell r="Z3038">
            <v>39271.120000000003</v>
          </cell>
        </row>
        <row r="3039">
          <cell r="A3039" t="str">
            <v>804431-2</v>
          </cell>
          <cell r="B3039">
            <v>804431</v>
          </cell>
          <cell r="C3039">
            <v>2</v>
          </cell>
          <cell r="D3039">
            <v>40450902</v>
          </cell>
          <cell r="E3039" t="str">
            <v>Saipem Canada Inc.</v>
          </cell>
          <cell r="F3039" t="str">
            <v>Unit 45 Battery Limit Piperack Module</v>
          </cell>
          <cell r="G3039" t="str">
            <v>Engineering, Procurement &amp; Construction Agreement</v>
          </cell>
          <cell r="H3039" t="str">
            <v>Korchagin, Sergey</v>
          </cell>
          <cell r="I3039">
            <v>41019</v>
          </cell>
          <cell r="J3039">
            <v>41019</v>
          </cell>
          <cell r="K3039">
            <v>42200</v>
          </cell>
          <cell r="L3039" t="str">
            <v>Active</v>
          </cell>
          <cell r="M3039" t="str">
            <v>Executed</v>
          </cell>
          <cell r="N3039">
            <v>41058</v>
          </cell>
          <cell r="O3039" t="str">
            <v>Edit New Supplement</v>
          </cell>
          <cell r="P3039" t="str">
            <v>Korchagin, Sergey</v>
          </cell>
          <cell r="Q3039" t="str">
            <v>Korchagin, Sergey</v>
          </cell>
          <cell r="R3039" t="str">
            <v>Ari Bronkhorst</v>
          </cell>
          <cell r="S3039" t="str">
            <v>Ron Laing</v>
          </cell>
          <cell r="T3039" t="str">
            <v>Andrea SanVin</v>
          </cell>
          <cell r="U3039" t="str">
            <v>H - Horizon</v>
          </cell>
          <cell r="V3039" t="str">
            <v>Major Projects</v>
          </cell>
          <cell r="W3039" t="str">
            <v>45 Days net terms</v>
          </cell>
          <cell r="X3039">
            <v>482596485</v>
          </cell>
          <cell r="Y3039">
            <v>142460</v>
          </cell>
          <cell r="Z3039">
            <v>2596485</v>
          </cell>
        </row>
        <row r="3040">
          <cell r="A3040" t="str">
            <v>804431-3</v>
          </cell>
          <cell r="B3040">
            <v>804431</v>
          </cell>
          <cell r="C3040">
            <v>3</v>
          </cell>
          <cell r="D3040">
            <v>40450904</v>
          </cell>
          <cell r="E3040" t="str">
            <v>Saipem Canada Inc.</v>
          </cell>
          <cell r="F3040" t="str">
            <v>Debottlenecking Pump 44-G-3AB</v>
          </cell>
          <cell r="G3040" t="str">
            <v>Engineering, Procurement &amp; Construction Agreement</v>
          </cell>
          <cell r="H3040" t="str">
            <v>Korchagin, Sergey</v>
          </cell>
          <cell r="I3040">
            <v>41134</v>
          </cell>
          <cell r="J3040">
            <v>41019</v>
          </cell>
          <cell r="K3040">
            <v>42200</v>
          </cell>
          <cell r="L3040" t="str">
            <v>Active</v>
          </cell>
          <cell r="M3040" t="str">
            <v>Executed</v>
          </cell>
          <cell r="N3040">
            <v>41178</v>
          </cell>
          <cell r="O3040" t="str">
            <v>Execute Contract</v>
          </cell>
          <cell r="P3040" t="str">
            <v>Korchagin, Sergey</v>
          </cell>
          <cell r="Q3040" t="str">
            <v>Korchagin, Sergey</v>
          </cell>
          <cell r="R3040" t="str">
            <v>Ari Bronkhorst</v>
          </cell>
          <cell r="S3040" t="str">
            <v>Ron Laing</v>
          </cell>
          <cell r="T3040" t="str">
            <v>Andrea SanVin</v>
          </cell>
          <cell r="U3040" t="str">
            <v>H - Horizon</v>
          </cell>
          <cell r="V3040" t="str">
            <v>Major Projects</v>
          </cell>
          <cell r="W3040" t="str">
            <v>45 Days net terms</v>
          </cell>
          <cell r="X3040">
            <v>483243835</v>
          </cell>
          <cell r="Y3040">
            <v>142460</v>
          </cell>
          <cell r="Z3040">
            <v>647350</v>
          </cell>
        </row>
        <row r="3041">
          <cell r="A3041" t="str">
            <v>804431-4</v>
          </cell>
          <cell r="B3041">
            <v>804431</v>
          </cell>
          <cell r="C3041">
            <v>4</v>
          </cell>
          <cell r="D3041">
            <v>40450904</v>
          </cell>
          <cell r="E3041" t="str">
            <v>Saipem Canada Inc.</v>
          </cell>
          <cell r="F3041" t="str">
            <v>SA COR: 003, 005, 005; CNRL COR: 005, 006</v>
          </cell>
          <cell r="G3041" t="str">
            <v>Engineering, Procurement &amp; Construction Agreement</v>
          </cell>
          <cell r="H3041" t="str">
            <v>Korchagin, Sergey</v>
          </cell>
          <cell r="I3041">
            <v>41288</v>
          </cell>
          <cell r="J3041">
            <v>41019</v>
          </cell>
          <cell r="K3041">
            <v>42200</v>
          </cell>
          <cell r="L3041" t="str">
            <v>Active</v>
          </cell>
          <cell r="M3041" t="str">
            <v>Executed</v>
          </cell>
          <cell r="N3041">
            <v>41739</v>
          </cell>
          <cell r="O3041" t="str">
            <v>Approve Contract</v>
          </cell>
          <cell r="P3041" t="str">
            <v>Commercial Operations Approver</v>
          </cell>
          <cell r="Q3041" t="str">
            <v>Bronkhorst, Ari</v>
          </cell>
          <cell r="R3041" t="str">
            <v>Ari Bronkhorst</v>
          </cell>
          <cell r="S3041" t="str">
            <v>Ron Laing</v>
          </cell>
          <cell r="T3041" t="str">
            <v>Stephanie Graham</v>
          </cell>
          <cell r="U3041" t="str">
            <v>H - Horizon</v>
          </cell>
          <cell r="V3041" t="str">
            <v>Major Projects</v>
          </cell>
          <cell r="W3041" t="str">
            <v>45 Days net terms</v>
          </cell>
          <cell r="X3041">
            <v>483352795.83999997</v>
          </cell>
          <cell r="Y3041">
            <v>142460</v>
          </cell>
          <cell r="Z3041">
            <v>108960.84</v>
          </cell>
        </row>
        <row r="3042">
          <cell r="A3042" t="str">
            <v>804431-5</v>
          </cell>
          <cell r="B3042">
            <v>804431</v>
          </cell>
          <cell r="C3042">
            <v>5</v>
          </cell>
          <cell r="D3042">
            <v>40450905</v>
          </cell>
          <cell r="E3042" t="str">
            <v>Saipem Canada Inc.</v>
          </cell>
          <cell r="F3042" t="str">
            <v>HAZOP implementation and other trend alerts</v>
          </cell>
          <cell r="G3042" t="str">
            <v>Engineering, Procurement &amp; Construction Agreement</v>
          </cell>
          <cell r="H3042" t="str">
            <v>Korchagin, Sergey</v>
          </cell>
          <cell r="I3042">
            <v>41739</v>
          </cell>
          <cell r="J3042">
            <v>41536</v>
          </cell>
          <cell r="K3042">
            <v>42582</v>
          </cell>
          <cell r="L3042" t="str">
            <v>Active</v>
          </cell>
          <cell r="M3042" t="str">
            <v>Executed</v>
          </cell>
          <cell r="N3042">
            <v>41759</v>
          </cell>
          <cell r="O3042" t="str">
            <v>Approve Contract</v>
          </cell>
          <cell r="P3042" t="str">
            <v>Business Area Approver</v>
          </cell>
          <cell r="Q3042" t="str">
            <v>Cartaya, Eduardo</v>
          </cell>
          <cell r="R3042" t="str">
            <v>Ari Bronkhorst</v>
          </cell>
          <cell r="S3042" t="str">
            <v>Ron Laing</v>
          </cell>
          <cell r="T3042" t="str">
            <v>Stephanie Graham</v>
          </cell>
          <cell r="U3042" t="str">
            <v>H - Horizon</v>
          </cell>
          <cell r="V3042" t="str">
            <v>Major Projects</v>
          </cell>
          <cell r="W3042" t="str">
            <v>45 Days net terms</v>
          </cell>
          <cell r="X3042">
            <v>488852795.83999997</v>
          </cell>
          <cell r="Y3042">
            <v>142460</v>
          </cell>
          <cell r="Z3042">
            <v>5500000</v>
          </cell>
        </row>
        <row r="3043">
          <cell r="A3043" t="str">
            <v>804431-6</v>
          </cell>
          <cell r="B3043">
            <v>804431</v>
          </cell>
          <cell r="C3043">
            <v>6</v>
          </cell>
          <cell r="D3043">
            <v>40450905</v>
          </cell>
          <cell r="E3043" t="str">
            <v>Saipem Canada Inc.</v>
          </cell>
          <cell r="F3043" t="str">
            <v>Work Stoppage May 2013 for Start up</v>
          </cell>
          <cell r="G3043" t="str">
            <v>Engineering, Procurement &amp; Construction Agreement</v>
          </cell>
          <cell r="H3043" t="str">
            <v>Korchagin, Sergey</v>
          </cell>
          <cell r="I3043">
            <v>41759</v>
          </cell>
          <cell r="J3043">
            <v>41536</v>
          </cell>
          <cell r="K3043">
            <v>42582</v>
          </cell>
          <cell r="L3043" t="str">
            <v>Active</v>
          </cell>
          <cell r="M3043" t="str">
            <v>Executed</v>
          </cell>
          <cell r="N3043">
            <v>42837</v>
          </cell>
          <cell r="O3043" t="str">
            <v>Approve Contract</v>
          </cell>
          <cell r="P3043" t="str">
            <v>Business Area Approver</v>
          </cell>
          <cell r="Q3043" t="str">
            <v>Cartaya, Eduardo</v>
          </cell>
          <cell r="R3043" t="str">
            <v>Ari Bronkhorst</v>
          </cell>
          <cell r="S3043" t="str">
            <v>Ron Laing</v>
          </cell>
          <cell r="T3043" t="str">
            <v>Stephanie Graham</v>
          </cell>
          <cell r="U3043" t="str">
            <v>H - Horizon</v>
          </cell>
          <cell r="V3043" t="str">
            <v>Major Projects</v>
          </cell>
          <cell r="W3043" t="str">
            <v>45 Days net terms</v>
          </cell>
          <cell r="X3043">
            <v>489441395.83999997</v>
          </cell>
          <cell r="Y3043">
            <v>142460</v>
          </cell>
          <cell r="Z3043">
            <v>588600</v>
          </cell>
        </row>
        <row r="3044">
          <cell r="A3044" t="str">
            <v>804431-7</v>
          </cell>
          <cell r="B3044">
            <v>804431</v>
          </cell>
          <cell r="C3044">
            <v>7</v>
          </cell>
          <cell r="D3044">
            <v>40450905</v>
          </cell>
          <cell r="E3044" t="str">
            <v>Saipem Canada Inc.</v>
          </cell>
          <cell r="F3044" t="str">
            <v>De-commit Funds</v>
          </cell>
          <cell r="G3044" t="str">
            <v>Engineering, Procurement &amp; Construction Agreement</v>
          </cell>
          <cell r="H3044" t="str">
            <v>Vagianou, Mina</v>
          </cell>
          <cell r="I3044">
            <v>42837</v>
          </cell>
          <cell r="J3044">
            <v>41536</v>
          </cell>
          <cell r="K3044">
            <v>42582</v>
          </cell>
          <cell r="L3044" t="str">
            <v>Active</v>
          </cell>
          <cell r="M3044" t="str">
            <v>Executed</v>
          </cell>
          <cell r="N3044">
            <v>42837</v>
          </cell>
          <cell r="O3044" t="str">
            <v>Edit New Supplement</v>
          </cell>
          <cell r="P3044" t="str">
            <v>Vagianou, Mina</v>
          </cell>
          <cell r="Q3044" t="str">
            <v>Vagianou, Mina</v>
          </cell>
          <cell r="R3044" t="str">
            <v>Ari Bronkhorst</v>
          </cell>
          <cell r="S3044" t="str">
            <v>Ron Laing</v>
          </cell>
          <cell r="T3044" t="str">
            <v>Stephanie Graham</v>
          </cell>
          <cell r="U3044" t="str">
            <v>H - Horizon</v>
          </cell>
          <cell r="V3044" t="str">
            <v>Major Projects</v>
          </cell>
          <cell r="W3044" t="str">
            <v>45 Days net terms</v>
          </cell>
          <cell r="X3044">
            <v>489193000.92000002</v>
          </cell>
          <cell r="Y3044">
            <v>142460</v>
          </cell>
          <cell r="Z3044">
            <v>-248394.92</v>
          </cell>
        </row>
        <row r="3045">
          <cell r="A3045" t="str">
            <v>804431-8</v>
          </cell>
          <cell r="B3045">
            <v>804431</v>
          </cell>
          <cell r="C3045">
            <v>8</v>
          </cell>
          <cell r="D3045">
            <v>40450905</v>
          </cell>
          <cell r="E3045" t="str">
            <v>Saipem Canada Inc.</v>
          </cell>
          <cell r="F3045" t="str">
            <v>De-commit Funds</v>
          </cell>
          <cell r="G3045" t="str">
            <v>Engineering, Procurement &amp; Construction Agreement</v>
          </cell>
          <cell r="H3045" t="str">
            <v>Vagianou, Mina</v>
          </cell>
          <cell r="I3045">
            <v>42837</v>
          </cell>
          <cell r="J3045">
            <v>41536</v>
          </cell>
          <cell r="K3045">
            <v>42582</v>
          </cell>
          <cell r="L3045" t="str">
            <v>Active</v>
          </cell>
          <cell r="M3045" t="str">
            <v>Executed</v>
          </cell>
          <cell r="N3045">
            <v>42837</v>
          </cell>
          <cell r="O3045" t="str">
            <v>Approve Contract</v>
          </cell>
          <cell r="P3045" t="str">
            <v>Business Area Approver</v>
          </cell>
          <cell r="Q3045" t="str">
            <v>Cartaya, Eduardo</v>
          </cell>
          <cell r="R3045" t="str">
            <v>Ari Bronkhorst</v>
          </cell>
          <cell r="S3045" t="str">
            <v>Ron Laing</v>
          </cell>
          <cell r="T3045" t="str">
            <v>Stephanie Graham</v>
          </cell>
          <cell r="U3045" t="str">
            <v>H - Horizon</v>
          </cell>
          <cell r="V3045" t="str">
            <v>Major Projects</v>
          </cell>
          <cell r="W3045" t="str">
            <v>45 Days net terms</v>
          </cell>
          <cell r="X3045">
            <v>442228275.92000002</v>
          </cell>
          <cell r="Y3045">
            <v>142460</v>
          </cell>
          <cell r="Z3045">
            <v>-46964725</v>
          </cell>
        </row>
        <row r="3046">
          <cell r="A3046" t="str">
            <v>804437-1-3</v>
          </cell>
          <cell r="B3046" t="str">
            <v>804437-1</v>
          </cell>
          <cell r="C3046">
            <v>3</v>
          </cell>
          <cell r="D3046">
            <v>404491</v>
          </cell>
          <cell r="E3046" t="str">
            <v>Northwest Hydraulic Consultants Ltd.</v>
          </cell>
          <cell r="F3046" t="str">
            <v>2016 Bathymetric Survey Intake Site Athbasca River</v>
          </cell>
          <cell r="G3046" t="str">
            <v>Schedules for Master Agreements</v>
          </cell>
          <cell r="H3046" t="str">
            <v>Pritchard, Michella</v>
          </cell>
          <cell r="I3046">
            <v>42528</v>
          </cell>
          <cell r="J3046">
            <v>42528</v>
          </cell>
          <cell r="K3046">
            <v>42735</v>
          </cell>
          <cell r="L3046" t="str">
            <v>Active</v>
          </cell>
          <cell r="M3046" t="str">
            <v>Executed</v>
          </cell>
          <cell r="N3046">
            <v>42531</v>
          </cell>
          <cell r="O3046" t="str">
            <v>Parallel_Return_to_Edit_Mode</v>
          </cell>
          <cell r="P3046" t="str">
            <v>Cantlon, Elaine</v>
          </cell>
          <cell r="R3046" t="str">
            <v>Julie Easthope</v>
          </cell>
          <cell r="S3046" t="str">
            <v>Kara Slemko</v>
          </cell>
          <cell r="T3046" t="str">
            <v>Stephanie Graham</v>
          </cell>
          <cell r="U3046" t="str">
            <v>H - Horizon</v>
          </cell>
          <cell r="V3046" t="str">
            <v>Upgrading &amp; Utilitie - Upgrading &amp; Utilities</v>
          </cell>
          <cell r="W3046" t="str">
            <v>45 Days net terms</v>
          </cell>
          <cell r="X3046">
            <v>119300</v>
          </cell>
          <cell r="Y3046">
            <v>80856</v>
          </cell>
          <cell r="Z3046">
            <v>21600</v>
          </cell>
        </row>
        <row r="3047">
          <cell r="A3047" t="str">
            <v>804442-1</v>
          </cell>
          <cell r="B3047">
            <v>804442</v>
          </cell>
          <cell r="C3047">
            <v>1</v>
          </cell>
          <cell r="D3047">
            <v>404454</v>
          </cell>
          <cell r="E3047" t="str">
            <v>Conpac Construction Ltd</v>
          </cell>
          <cell r="F3047" t="str">
            <v>New 52-E-5B/8B Exchangers Train U2</v>
          </cell>
          <cell r="G3047" t="str">
            <v>Construction</v>
          </cell>
          <cell r="H3047" t="str">
            <v>Desai, Naresh</v>
          </cell>
          <cell r="I3047">
            <v>40813</v>
          </cell>
          <cell r="J3047">
            <v>40731</v>
          </cell>
          <cell r="K3047">
            <v>40908</v>
          </cell>
          <cell r="L3047" t="str">
            <v>Complete</v>
          </cell>
          <cell r="M3047" t="str">
            <v>Executed</v>
          </cell>
          <cell r="N3047">
            <v>40822</v>
          </cell>
          <cell r="O3047" t="str">
            <v>Approve Contract</v>
          </cell>
          <cell r="P3047" t="str">
            <v>Business Area Approver</v>
          </cell>
          <cell r="Q3047" t="str">
            <v>Gagnon, Marcel</v>
          </cell>
          <cell r="R3047" t="str">
            <v>Jai Mehta</v>
          </cell>
          <cell r="S3047" t="str">
            <v>Ron Laing</v>
          </cell>
          <cell r="T3047" t="str">
            <v>Stephanie Graham</v>
          </cell>
          <cell r="U3047" t="str">
            <v>H - Horizon</v>
          </cell>
          <cell r="V3047" t="str">
            <v>Upgrading &amp; Utilitie - Upgrading &amp; Utilities</v>
          </cell>
          <cell r="W3047" t="str">
            <v>45 Days net terms</v>
          </cell>
          <cell r="X3047">
            <v>3749438.51</v>
          </cell>
          <cell r="Y3047">
            <v>142880</v>
          </cell>
          <cell r="Z3047">
            <v>25910.51</v>
          </cell>
        </row>
        <row r="3048">
          <cell r="A3048" t="str">
            <v>804442-2</v>
          </cell>
          <cell r="B3048">
            <v>804442</v>
          </cell>
          <cell r="C3048">
            <v>2</v>
          </cell>
          <cell r="D3048">
            <v>404454</v>
          </cell>
          <cell r="E3048" t="str">
            <v>Conpac Construction Ltd</v>
          </cell>
          <cell r="F3048" t="str">
            <v>New 52-E-5B/8B Exchangers Train U2</v>
          </cell>
          <cell r="G3048" t="str">
            <v>Construction</v>
          </cell>
          <cell r="H3048" t="str">
            <v>Jiang, Steve</v>
          </cell>
          <cell r="I3048">
            <v>40833</v>
          </cell>
          <cell r="J3048">
            <v>40731</v>
          </cell>
          <cell r="K3048">
            <v>40908</v>
          </cell>
          <cell r="L3048" t="str">
            <v>Complete</v>
          </cell>
          <cell r="M3048" t="str">
            <v>Executed</v>
          </cell>
          <cell r="N3048">
            <v>40869</v>
          </cell>
          <cell r="O3048" t="str">
            <v>Parallel_Return_to_Edit_Mode</v>
          </cell>
          <cell r="P3048" t="str">
            <v>Gagnon, Marcel</v>
          </cell>
          <cell r="Q3048" t="str">
            <v>Gagnon, Marcel</v>
          </cell>
          <cell r="R3048" t="str">
            <v>Marina Crawford</v>
          </cell>
          <cell r="S3048" t="str">
            <v>Ron Laing</v>
          </cell>
          <cell r="T3048" t="str">
            <v>Karen Almadi</v>
          </cell>
          <cell r="U3048" t="str">
            <v>H - Horizon</v>
          </cell>
          <cell r="V3048" t="str">
            <v>Upgrading &amp; Utilitie - Upgrading &amp; Utilities</v>
          </cell>
          <cell r="W3048" t="str">
            <v>45 Days net terms</v>
          </cell>
          <cell r="X3048">
            <v>3777185.18</v>
          </cell>
          <cell r="Y3048">
            <v>142880</v>
          </cell>
          <cell r="Z3048">
            <v>27746.67</v>
          </cell>
        </row>
        <row r="3049">
          <cell r="A3049" t="str">
            <v>804442-3</v>
          </cell>
          <cell r="B3049">
            <v>804442</v>
          </cell>
          <cell r="C3049">
            <v>3</v>
          </cell>
          <cell r="D3049">
            <v>404454</v>
          </cell>
          <cell r="E3049" t="str">
            <v>Conpac Construction Ltd</v>
          </cell>
          <cell r="F3049" t="str">
            <v>New 52-E-5B/8B Exchangers Train U2</v>
          </cell>
          <cell r="G3049" t="str">
            <v>Construction</v>
          </cell>
          <cell r="H3049" t="str">
            <v>Jiang, Steve</v>
          </cell>
          <cell r="I3049">
            <v>40884</v>
          </cell>
          <cell r="J3049">
            <v>40731</v>
          </cell>
          <cell r="K3049">
            <v>40908</v>
          </cell>
          <cell r="L3049" t="str">
            <v>Complete</v>
          </cell>
          <cell r="M3049" t="str">
            <v>Executed</v>
          </cell>
          <cell r="N3049">
            <v>40892</v>
          </cell>
          <cell r="O3049" t="str">
            <v>Edit New Supplement</v>
          </cell>
          <cell r="P3049" t="str">
            <v>Jiang, Steve</v>
          </cell>
          <cell r="Q3049" t="str">
            <v>Jiang, Steve</v>
          </cell>
          <cell r="R3049" t="str">
            <v>Marina Crawford</v>
          </cell>
          <cell r="S3049" t="str">
            <v>Ron Laing</v>
          </cell>
          <cell r="T3049" t="str">
            <v>Karen Almadi</v>
          </cell>
          <cell r="U3049" t="str">
            <v>H - Horizon</v>
          </cell>
          <cell r="V3049" t="str">
            <v>Upgrading &amp; Utilitie - Upgrading &amp; Utilities</v>
          </cell>
          <cell r="W3049" t="str">
            <v>45 Days net terms</v>
          </cell>
          <cell r="X3049">
            <v>3798773.62</v>
          </cell>
          <cell r="Y3049">
            <v>142880</v>
          </cell>
          <cell r="Z3049">
            <v>21588.44</v>
          </cell>
        </row>
        <row r="3050">
          <cell r="A3050" t="str">
            <v>804442-4</v>
          </cell>
          <cell r="B3050">
            <v>804442</v>
          </cell>
          <cell r="C3050">
            <v>4</v>
          </cell>
          <cell r="D3050">
            <v>404454</v>
          </cell>
          <cell r="E3050" t="str">
            <v>Conpac Construction Ltd</v>
          </cell>
          <cell r="F3050" t="str">
            <v>CONST:CNJ's for work already done</v>
          </cell>
          <cell r="G3050" t="str">
            <v>Construction</v>
          </cell>
          <cell r="H3050" t="str">
            <v>Borsini, Erwin</v>
          </cell>
          <cell r="I3050">
            <v>40960</v>
          </cell>
          <cell r="J3050">
            <v>40731</v>
          </cell>
          <cell r="K3050">
            <v>40908</v>
          </cell>
          <cell r="L3050" t="str">
            <v>Complete</v>
          </cell>
          <cell r="M3050" t="str">
            <v>Executed</v>
          </cell>
          <cell r="N3050">
            <v>40973</v>
          </cell>
          <cell r="O3050" t="str">
            <v>Approve Contract</v>
          </cell>
          <cell r="P3050" t="str">
            <v>Business Area Approver</v>
          </cell>
          <cell r="Q3050" t="str">
            <v>Warrell, John</v>
          </cell>
          <cell r="R3050" t="str">
            <v>Marina Crawford</v>
          </cell>
          <cell r="S3050" t="str">
            <v>Ron Laing</v>
          </cell>
          <cell r="T3050" t="str">
            <v>Stephanie Graham</v>
          </cell>
          <cell r="U3050" t="str">
            <v>H - Horizon</v>
          </cell>
          <cell r="V3050" t="str">
            <v>Upgrading &amp; Utilitie - Upgrading &amp; Utilities</v>
          </cell>
          <cell r="W3050" t="str">
            <v>45 Days net terms</v>
          </cell>
          <cell r="X3050">
            <v>3823802.97</v>
          </cell>
          <cell r="Y3050">
            <v>142880</v>
          </cell>
          <cell r="Z3050">
            <v>25029.35</v>
          </cell>
        </row>
        <row r="3051">
          <cell r="A3051" t="str">
            <v>804447-10-1</v>
          </cell>
          <cell r="B3051" t="str">
            <v>804447-10</v>
          </cell>
          <cell r="C3051">
            <v>1</v>
          </cell>
          <cell r="D3051">
            <v>408131</v>
          </cell>
          <cell r="E3051" t="str">
            <v>NCSG Crane &amp; Heavy Haul Trans Tech Inc.</v>
          </cell>
          <cell r="F3051" t="str">
            <v>CO# 01 - WO# 804447-10</v>
          </cell>
          <cell r="G3051" t="str">
            <v>Schedules for Master Agreements</v>
          </cell>
          <cell r="H3051" t="str">
            <v>Liu, Wilson</v>
          </cell>
          <cell r="I3051">
            <v>42964</v>
          </cell>
          <cell r="J3051">
            <v>42964</v>
          </cell>
          <cell r="K3051">
            <v>43098</v>
          </cell>
          <cell r="L3051" t="str">
            <v>Complete</v>
          </cell>
          <cell r="M3051" t="str">
            <v>Executed</v>
          </cell>
          <cell r="N3051">
            <v>43062</v>
          </cell>
          <cell r="O3051" t="str">
            <v>Approve Contract</v>
          </cell>
          <cell r="P3051" t="str">
            <v>Business Area Approver</v>
          </cell>
          <cell r="Q3051" t="str">
            <v>Martinez, Deborah</v>
          </cell>
          <cell r="R3051" t="str">
            <v>Don Guglielmin</v>
          </cell>
          <cell r="S3051" t="str">
            <v>Don Guglielmin</v>
          </cell>
          <cell r="T3051" t="str">
            <v>Stephanie Graham</v>
          </cell>
          <cell r="U3051" t="str">
            <v>H - Horizon</v>
          </cell>
          <cell r="V3051" t="str">
            <v>Major Projects</v>
          </cell>
          <cell r="W3051" t="str">
            <v>45 Days net terms</v>
          </cell>
          <cell r="X3051">
            <v>114284.82</v>
          </cell>
          <cell r="Y3051">
            <v>14405</v>
          </cell>
          <cell r="Z3051">
            <v>3484.82</v>
          </cell>
        </row>
        <row r="3052">
          <cell r="A3052" t="str">
            <v>804447-5-1</v>
          </cell>
          <cell r="B3052" t="str">
            <v>804447-5</v>
          </cell>
          <cell r="C3052">
            <v>1</v>
          </cell>
          <cell r="D3052">
            <v>40595601</v>
          </cell>
          <cell r="E3052" t="str">
            <v>NCSG Crane &amp; Heavy Haul Trans Tech Inc.</v>
          </cell>
          <cell r="F3052" t="str">
            <v>E-Houses Transportation for TTP</v>
          </cell>
          <cell r="G3052" t="str">
            <v>Schedules for Master Agreements</v>
          </cell>
          <cell r="H3052" t="str">
            <v>Moreno, Hernan</v>
          </cell>
          <cell r="I3052">
            <v>41936</v>
          </cell>
          <cell r="J3052">
            <v>41583</v>
          </cell>
          <cell r="K3052">
            <v>41729</v>
          </cell>
          <cell r="L3052" t="str">
            <v>Active</v>
          </cell>
          <cell r="M3052" t="str">
            <v>Edit Mode</v>
          </cell>
          <cell r="O3052" t="str">
            <v>Edit New Supplement</v>
          </cell>
          <cell r="P3052" t="str">
            <v>Banerjee, Ritwick</v>
          </cell>
          <cell r="R3052" t="str">
            <v>Don Guglielmin</v>
          </cell>
          <cell r="S3052" t="str">
            <v>Don Guglielmin</v>
          </cell>
          <cell r="T3052" t="str">
            <v>Stephanie Graham</v>
          </cell>
          <cell r="U3052" t="str">
            <v>H - Horizon</v>
          </cell>
          <cell r="V3052" t="str">
            <v>Major Projects</v>
          </cell>
          <cell r="W3052" t="str">
            <v>45 Days net terms</v>
          </cell>
          <cell r="X3052">
            <v>503280.18</v>
          </cell>
          <cell r="Y3052">
            <v>14405</v>
          </cell>
          <cell r="Z3052">
            <v>3410.18</v>
          </cell>
        </row>
        <row r="3053">
          <cell r="A3053" t="str">
            <v>804447-7-1</v>
          </cell>
          <cell r="B3053" t="str">
            <v>804447-7</v>
          </cell>
          <cell r="C3053">
            <v>1</v>
          </cell>
          <cell r="E3053" t="str">
            <v>NCSG Crane &amp; Heavy Haul Trans Tech Inc.</v>
          </cell>
          <cell r="F3053" t="str">
            <v>Haul Maclok Buildings from Nisku to Kirby North</v>
          </cell>
          <cell r="G3053" t="str">
            <v>Schedules for Master Agreements</v>
          </cell>
          <cell r="H3053" t="str">
            <v>Bennett, Shane</v>
          </cell>
          <cell r="I3053">
            <v>42011</v>
          </cell>
          <cell r="J3053">
            <v>41806</v>
          </cell>
          <cell r="K3053">
            <v>42003</v>
          </cell>
          <cell r="L3053" t="str">
            <v>Complete</v>
          </cell>
          <cell r="M3053" t="str">
            <v>Executed</v>
          </cell>
          <cell r="N3053">
            <v>42059</v>
          </cell>
          <cell r="O3053" t="str">
            <v>Parallel_Return_to_Edit_Mode</v>
          </cell>
          <cell r="P3053" t="str">
            <v>Bennett, Shane</v>
          </cell>
          <cell r="R3053" t="str">
            <v>Sudip Kumar</v>
          </cell>
          <cell r="S3053" t="str">
            <v>Sudip Kumar</v>
          </cell>
          <cell r="T3053" t="str">
            <v>Stephanie Graham</v>
          </cell>
          <cell r="U3053" t="str">
            <v>C - Conventional</v>
          </cell>
          <cell r="V3053" t="str">
            <v>Kirby</v>
          </cell>
          <cell r="W3053" t="str">
            <v>45 Days net terms</v>
          </cell>
          <cell r="X3053">
            <v>170810</v>
          </cell>
          <cell r="Y3053">
            <v>14405</v>
          </cell>
          <cell r="Z3053">
            <v>30780</v>
          </cell>
        </row>
        <row r="3054">
          <cell r="A3054" t="str">
            <v>804447-7-2</v>
          </cell>
          <cell r="B3054" t="str">
            <v>804447-7</v>
          </cell>
          <cell r="C3054">
            <v>2</v>
          </cell>
          <cell r="E3054" t="str">
            <v>NCSG Crane &amp; Heavy Haul Trans Tech Inc.</v>
          </cell>
          <cell r="F3054" t="str">
            <v>Haul Vapor Tech Equipment from Edmonton to Kirby North</v>
          </cell>
          <cell r="G3054" t="str">
            <v>Schedules for Master Agreements</v>
          </cell>
          <cell r="H3054" t="str">
            <v>Bennett, Shane</v>
          </cell>
          <cell r="I3054">
            <v>42109</v>
          </cell>
          <cell r="J3054">
            <v>41806</v>
          </cell>
          <cell r="K3054">
            <v>42003</v>
          </cell>
          <cell r="L3054" t="str">
            <v>Complete</v>
          </cell>
          <cell r="M3054" t="str">
            <v>Executed</v>
          </cell>
          <cell r="N3054">
            <v>42177</v>
          </cell>
          <cell r="O3054" t="str">
            <v>Edit New Supplement</v>
          </cell>
          <cell r="P3054" t="str">
            <v>Bennett, Shane</v>
          </cell>
          <cell r="Q3054" t="str">
            <v>Bennett, Shane</v>
          </cell>
          <cell r="R3054" t="str">
            <v>Sudip Kumar</v>
          </cell>
          <cell r="S3054" t="str">
            <v>Sudip Kumar</v>
          </cell>
          <cell r="T3054" t="str">
            <v>Stephanie Graham</v>
          </cell>
          <cell r="U3054" t="str">
            <v>C - Conventional</v>
          </cell>
          <cell r="V3054" t="str">
            <v>Kirby</v>
          </cell>
          <cell r="W3054" t="str">
            <v>45 Days net terms</v>
          </cell>
          <cell r="X3054">
            <v>41800</v>
          </cell>
          <cell r="Y3054">
            <v>14405</v>
          </cell>
          <cell r="Z3054">
            <v>-129010</v>
          </cell>
        </row>
        <row r="3055">
          <cell r="A3055" t="str">
            <v>804447-8-1</v>
          </cell>
          <cell r="B3055" t="str">
            <v>804447-8</v>
          </cell>
          <cell r="C3055">
            <v>1</v>
          </cell>
          <cell r="D3055">
            <v>406430</v>
          </cell>
          <cell r="E3055" t="str">
            <v>NCSG Crane &amp; Heavy Haul Trans Tech Inc.</v>
          </cell>
          <cell r="F3055" t="str">
            <v>Cyclopacs Transportation</v>
          </cell>
          <cell r="G3055" t="str">
            <v>Schedules for Master Agreements</v>
          </cell>
          <cell r="H3055" t="str">
            <v>Gnatovski, Ruslan</v>
          </cell>
          <cell r="I3055">
            <v>41975</v>
          </cell>
          <cell r="J3055">
            <v>41827</v>
          </cell>
          <cell r="K3055">
            <v>41851</v>
          </cell>
          <cell r="L3055" t="str">
            <v>Complete</v>
          </cell>
          <cell r="M3055" t="str">
            <v>Executed</v>
          </cell>
          <cell r="N3055">
            <v>42066</v>
          </cell>
          <cell r="O3055" t="str">
            <v>Approve Contract</v>
          </cell>
          <cell r="P3055" t="str">
            <v>Business Area Approver</v>
          </cell>
          <cell r="Q3055" t="str">
            <v>Guglielmin, Don</v>
          </cell>
          <cell r="R3055" t="str">
            <v>Don Guglielmin</v>
          </cell>
          <cell r="S3055" t="str">
            <v>Don Guglielmin</v>
          </cell>
          <cell r="T3055" t="str">
            <v>Stephanie Graham</v>
          </cell>
          <cell r="U3055" t="str">
            <v>H - Horizon</v>
          </cell>
          <cell r="V3055" t="str">
            <v>Major Projects</v>
          </cell>
          <cell r="W3055" t="str">
            <v>45 Days net terms</v>
          </cell>
          <cell r="X3055">
            <v>178976.37</v>
          </cell>
          <cell r="Y3055">
            <v>14405</v>
          </cell>
          <cell r="Z3055">
            <v>10576.37</v>
          </cell>
        </row>
        <row r="3056">
          <cell r="A3056" t="str">
            <v>804447-8-2</v>
          </cell>
          <cell r="B3056" t="str">
            <v>804447-8</v>
          </cell>
          <cell r="C3056">
            <v>2</v>
          </cell>
          <cell r="D3056">
            <v>406430</v>
          </cell>
          <cell r="E3056" t="str">
            <v>NCSG Crane &amp; Heavy Haul Trans Tech Inc.</v>
          </cell>
          <cell r="F3056" t="str">
            <v>Cyclopacs Transportation</v>
          </cell>
          <cell r="G3056" t="str">
            <v>Schedules for Master Agreements</v>
          </cell>
          <cell r="H3056" t="str">
            <v>Gnatovski, Ruslan</v>
          </cell>
          <cell r="I3056">
            <v>42321</v>
          </cell>
          <cell r="J3056">
            <v>41827</v>
          </cell>
          <cell r="K3056">
            <v>41851</v>
          </cell>
          <cell r="L3056" t="str">
            <v>Complete</v>
          </cell>
          <cell r="M3056" t="str">
            <v>Executed</v>
          </cell>
          <cell r="N3056">
            <v>42860</v>
          </cell>
          <cell r="O3056" t="str">
            <v>Parallel_Return_to_Edit_Mode</v>
          </cell>
          <cell r="P3056" t="str">
            <v>Gnatovski, Ruslan</v>
          </cell>
          <cell r="R3056" t="str">
            <v>Don Guglielmin</v>
          </cell>
          <cell r="S3056" t="str">
            <v>Don Guglielmin</v>
          </cell>
          <cell r="T3056" t="str">
            <v>Stephanie Graham</v>
          </cell>
          <cell r="U3056" t="str">
            <v>H - Horizon</v>
          </cell>
          <cell r="V3056" t="str">
            <v>Major Projects</v>
          </cell>
          <cell r="W3056" t="str">
            <v>45 Days net terms</v>
          </cell>
          <cell r="X3056">
            <v>182000.52</v>
          </cell>
          <cell r="Y3056">
            <v>14405</v>
          </cell>
          <cell r="Z3056">
            <v>3024.15</v>
          </cell>
        </row>
        <row r="3057">
          <cell r="A3057" t="str">
            <v>804447-9-1</v>
          </cell>
          <cell r="B3057" t="str">
            <v>804447-9</v>
          </cell>
          <cell r="C3057">
            <v>1</v>
          </cell>
          <cell r="E3057" t="str">
            <v>NCSG Crane &amp; Heavy Haul Trans Tech Inc.</v>
          </cell>
          <cell r="F3057" t="str">
            <v>OPP 4/5 Conveyor Spice House Shipment</v>
          </cell>
          <cell r="G3057" t="str">
            <v>Schedules for Master Agreements</v>
          </cell>
          <cell r="H3057" t="str">
            <v>Olsen, Kody</v>
          </cell>
          <cell r="I3057">
            <v>42405</v>
          </cell>
          <cell r="J3057">
            <v>42338</v>
          </cell>
          <cell r="K3057">
            <v>42342</v>
          </cell>
          <cell r="L3057" t="str">
            <v>Complete</v>
          </cell>
          <cell r="M3057" t="str">
            <v>Executed</v>
          </cell>
          <cell r="N3057">
            <v>42409</v>
          </cell>
          <cell r="O3057" t="str">
            <v>Approve Contract</v>
          </cell>
          <cell r="P3057" t="str">
            <v>Commercial Operations Approver</v>
          </cell>
          <cell r="Q3057" t="str">
            <v>Salmon, Ed</v>
          </cell>
          <cell r="R3057" t="str">
            <v>Kara Slemko</v>
          </cell>
          <cell r="S3057" t="str">
            <v>Don Guglielmin</v>
          </cell>
          <cell r="T3057" t="str">
            <v>Steve Brown</v>
          </cell>
          <cell r="U3057" t="str">
            <v>H - Horizon</v>
          </cell>
          <cell r="V3057" t="str">
            <v>Major Projects</v>
          </cell>
          <cell r="W3057" t="str">
            <v>45 Days net terms</v>
          </cell>
          <cell r="X3057">
            <v>50816.75</v>
          </cell>
          <cell r="Y3057">
            <v>14405</v>
          </cell>
          <cell r="Z3057">
            <v>8000</v>
          </cell>
        </row>
        <row r="3058">
          <cell r="A3058" t="str">
            <v>804447-9-2</v>
          </cell>
          <cell r="B3058" t="str">
            <v>804447-9</v>
          </cell>
          <cell r="C3058">
            <v>2</v>
          </cell>
          <cell r="D3058">
            <v>40757602</v>
          </cell>
          <cell r="E3058" t="str">
            <v>NCSG Crane &amp; Heavy Haul Trans Tech Inc.</v>
          </cell>
          <cell r="F3058" t="str">
            <v>Closeout CO</v>
          </cell>
          <cell r="G3058" t="str">
            <v>Schedules for Master Agreements</v>
          </cell>
          <cell r="H3058" t="str">
            <v>Olsen, Kody</v>
          </cell>
          <cell r="I3058">
            <v>42961</v>
          </cell>
          <cell r="J3058">
            <v>42338</v>
          </cell>
          <cell r="K3058">
            <v>42342</v>
          </cell>
          <cell r="L3058" t="str">
            <v>Complete</v>
          </cell>
          <cell r="M3058" t="str">
            <v>Executed</v>
          </cell>
          <cell r="N3058">
            <v>42969</v>
          </cell>
          <cell r="O3058" t="str">
            <v>Execute Contract</v>
          </cell>
          <cell r="P3058" t="str">
            <v>Al-Kaisy, Maysaloon</v>
          </cell>
          <cell r="Q3058" t="str">
            <v>Al-Kaisy, Maysaloon</v>
          </cell>
          <cell r="R3058" t="str">
            <v>Kara Slemko</v>
          </cell>
          <cell r="S3058" t="str">
            <v>Don Guglielmin</v>
          </cell>
          <cell r="T3058" t="str">
            <v>Stephanie Graham</v>
          </cell>
          <cell r="U3058" t="str">
            <v>H - Horizon</v>
          </cell>
          <cell r="V3058" t="str">
            <v>Major Projects</v>
          </cell>
          <cell r="W3058" t="str">
            <v>45 Days net terms</v>
          </cell>
          <cell r="X3058">
            <v>46466.64</v>
          </cell>
          <cell r="Y3058">
            <v>14405</v>
          </cell>
          <cell r="Z3058">
            <v>-4350.1099999999997</v>
          </cell>
        </row>
        <row r="3059">
          <cell r="A3059" t="str">
            <v>804453-1</v>
          </cell>
          <cell r="B3059">
            <v>804453</v>
          </cell>
          <cell r="C3059">
            <v>1</v>
          </cell>
          <cell r="D3059">
            <v>403508</v>
          </cell>
          <cell r="E3059" t="str">
            <v>INDUSTRIAL SCIENTIFIC CANADA ULC</v>
          </cell>
          <cell r="F3059" t="str">
            <v>Hydrogen Gas Monitor's</v>
          </cell>
          <cell r="G3059" t="str">
            <v>Master Goods and Services Agreement</v>
          </cell>
          <cell r="H3059" t="str">
            <v>Hassan, Mostafa</v>
          </cell>
          <cell r="I3059">
            <v>40759</v>
          </cell>
          <cell r="J3059">
            <v>40115</v>
          </cell>
          <cell r="K3059">
            <v>40847</v>
          </cell>
          <cell r="L3059" t="str">
            <v>Complete</v>
          </cell>
          <cell r="M3059" t="str">
            <v>Executed</v>
          </cell>
          <cell r="N3059">
            <v>40764</v>
          </cell>
          <cell r="O3059" t="str">
            <v>Approve Contract</v>
          </cell>
          <cell r="P3059" t="str">
            <v>Business Area Approver</v>
          </cell>
          <cell r="Q3059" t="str">
            <v>Wallwork, Vince</v>
          </cell>
          <cell r="R3059" t="str">
            <v>Marina Crawford</v>
          </cell>
          <cell r="S3059" t="str">
            <v>Ron Laing</v>
          </cell>
          <cell r="T3059" t="str">
            <v>Brenda Balog</v>
          </cell>
          <cell r="U3059" t="str">
            <v>H - Horizon</v>
          </cell>
          <cell r="V3059" t="str">
            <v>All</v>
          </cell>
          <cell r="W3059" t="str">
            <v>45 Days net terms</v>
          </cell>
          <cell r="X3059">
            <v>110280.64</v>
          </cell>
          <cell r="Y3059">
            <v>740080</v>
          </cell>
          <cell r="Z3059">
            <v>50262.64</v>
          </cell>
        </row>
        <row r="3060">
          <cell r="A3060" t="str">
            <v>804457-1-1</v>
          </cell>
          <cell r="B3060" t="str">
            <v>804457-1</v>
          </cell>
          <cell r="C3060">
            <v>1</v>
          </cell>
          <cell r="D3060">
            <v>404558</v>
          </cell>
          <cell r="E3060" t="str">
            <v>FLSmidth USA Inc- Salt Lake City Operati</v>
          </cell>
          <cell r="F3060" t="str">
            <v>EXT34-4001 Thickener Mechanism</v>
          </cell>
          <cell r="G3060" t="str">
            <v>Schedules for Master Agreements</v>
          </cell>
          <cell r="H3060" t="str">
            <v>Banerjee, Ritwick</v>
          </cell>
          <cell r="I3060">
            <v>41086</v>
          </cell>
          <cell r="J3060">
            <v>40828</v>
          </cell>
          <cell r="K3060">
            <v>41208</v>
          </cell>
          <cell r="L3060" t="str">
            <v>Complete</v>
          </cell>
          <cell r="M3060" t="str">
            <v>Executed</v>
          </cell>
          <cell r="N3060">
            <v>41214</v>
          </cell>
          <cell r="O3060" t="str">
            <v>Parallel_Return_to_Edit_Mode</v>
          </cell>
          <cell r="P3060" t="str">
            <v>Banerjee, Ritwick</v>
          </cell>
          <cell r="R3060" t="str">
            <v>Don Guglielmin</v>
          </cell>
          <cell r="S3060" t="str">
            <v>Ron Laing</v>
          </cell>
          <cell r="T3060" t="str">
            <v>Karen Almadi</v>
          </cell>
          <cell r="U3060" t="str">
            <v>H - Horizon</v>
          </cell>
          <cell r="V3060" t="str">
            <v>Major Projects</v>
          </cell>
          <cell r="W3060" t="str">
            <v>45 Days net terms</v>
          </cell>
          <cell r="X3060">
            <v>8981472</v>
          </cell>
          <cell r="Y3060">
            <v>156286</v>
          </cell>
          <cell r="Z3060">
            <v>184774</v>
          </cell>
        </row>
        <row r="3061">
          <cell r="A3061" t="str">
            <v>804457-1-2</v>
          </cell>
          <cell r="B3061" t="str">
            <v>804457-1</v>
          </cell>
          <cell r="C3061">
            <v>2</v>
          </cell>
          <cell r="D3061">
            <v>404558</v>
          </cell>
          <cell r="E3061" t="str">
            <v>FLSmidth USA Inc- Salt Lake City Operati</v>
          </cell>
          <cell r="F3061" t="str">
            <v>EXT34-4001 Thickener Mechanism CO#2</v>
          </cell>
          <cell r="G3061" t="str">
            <v>Schedules for Master Agreements</v>
          </cell>
          <cell r="H3061" t="str">
            <v>Banerjee, Ritwick</v>
          </cell>
          <cell r="I3061">
            <v>41291</v>
          </cell>
          <cell r="J3061">
            <v>40828</v>
          </cell>
          <cell r="K3061">
            <v>41208</v>
          </cell>
          <cell r="L3061" t="str">
            <v>Complete</v>
          </cell>
          <cell r="M3061" t="str">
            <v>Executed</v>
          </cell>
          <cell r="N3061">
            <v>41296</v>
          </cell>
          <cell r="O3061" t="str">
            <v>Parallel_Return_to_Edit_Mode</v>
          </cell>
          <cell r="P3061" t="str">
            <v>Banerjee, Ritwick</v>
          </cell>
          <cell r="R3061" t="str">
            <v>Don Guglielmin</v>
          </cell>
          <cell r="S3061" t="str">
            <v>Ron Laing</v>
          </cell>
          <cell r="T3061" t="str">
            <v>Karen Almadi</v>
          </cell>
          <cell r="U3061" t="str">
            <v>H - Horizon</v>
          </cell>
          <cell r="V3061" t="str">
            <v>Major Projects</v>
          </cell>
          <cell r="W3061" t="str">
            <v>45 Days net terms</v>
          </cell>
          <cell r="X3061">
            <v>9121036</v>
          </cell>
          <cell r="Y3061">
            <v>156286</v>
          </cell>
          <cell r="Z3061">
            <v>139564</v>
          </cell>
        </row>
        <row r="3062">
          <cell r="A3062" t="str">
            <v>804457-1-4</v>
          </cell>
          <cell r="B3062" t="str">
            <v>804457-1</v>
          </cell>
          <cell r="C3062">
            <v>4</v>
          </cell>
          <cell r="D3062">
            <v>404558</v>
          </cell>
          <cell r="E3062" t="str">
            <v>FLSmidth USA Inc- Salt Lake City Operati</v>
          </cell>
          <cell r="F3062" t="str">
            <v>EXT34-4001 Thickener Mechanism CO#2</v>
          </cell>
          <cell r="G3062" t="str">
            <v>Schedules for Master Agreements</v>
          </cell>
          <cell r="H3062" t="str">
            <v>Banerjee, Ritwick</v>
          </cell>
          <cell r="I3062">
            <v>41659</v>
          </cell>
          <cell r="J3062">
            <v>40828</v>
          </cell>
          <cell r="K3062">
            <v>41208</v>
          </cell>
          <cell r="L3062" t="str">
            <v>Complete</v>
          </cell>
          <cell r="M3062" t="str">
            <v>Executed</v>
          </cell>
          <cell r="N3062">
            <v>41670</v>
          </cell>
          <cell r="O3062" t="str">
            <v>Parallel_Return_to_Edit_Mode</v>
          </cell>
          <cell r="P3062" t="str">
            <v>Banerjee, Ritwick</v>
          </cell>
          <cell r="R3062" t="str">
            <v>Don Guglielmin</v>
          </cell>
          <cell r="S3062" t="str">
            <v>Ron Laing</v>
          </cell>
          <cell r="T3062" t="str">
            <v>Paul Mendes</v>
          </cell>
          <cell r="U3062" t="str">
            <v>H - Horizon</v>
          </cell>
          <cell r="V3062" t="str">
            <v>Major Projects</v>
          </cell>
          <cell r="W3062" t="str">
            <v>45 Days net terms</v>
          </cell>
          <cell r="X3062">
            <v>9164236</v>
          </cell>
          <cell r="Y3062">
            <v>156286</v>
          </cell>
          <cell r="Z3062">
            <v>43200</v>
          </cell>
        </row>
        <row r="3063">
          <cell r="A3063" t="str">
            <v>804457-1-5</v>
          </cell>
          <cell r="B3063" t="str">
            <v>804457-1</v>
          </cell>
          <cell r="C3063">
            <v>5</v>
          </cell>
          <cell r="D3063">
            <v>404558</v>
          </cell>
          <cell r="E3063" t="str">
            <v>FLSmidth USA Inc- Salt Lake City Operati</v>
          </cell>
          <cell r="F3063" t="str">
            <v>EXT34-4001 Thickener Mechanism CO#2</v>
          </cell>
          <cell r="G3063" t="str">
            <v>Schedules for Master Agreements</v>
          </cell>
          <cell r="H3063" t="str">
            <v>Banerjee, Ritwick</v>
          </cell>
          <cell r="I3063">
            <v>43047</v>
          </cell>
          <cell r="J3063">
            <v>40828</v>
          </cell>
          <cell r="K3063">
            <v>41208</v>
          </cell>
          <cell r="L3063" t="str">
            <v>Complete</v>
          </cell>
          <cell r="M3063" t="str">
            <v>Executed</v>
          </cell>
          <cell r="N3063">
            <v>43068</v>
          </cell>
          <cell r="O3063" t="str">
            <v>Parallel_Return_to_Edit_Mode</v>
          </cell>
          <cell r="P3063" t="str">
            <v>Hurtado, Roberto</v>
          </cell>
          <cell r="R3063" t="str">
            <v>Don Guglielmin</v>
          </cell>
          <cell r="S3063" t="str">
            <v>Ron Laing</v>
          </cell>
          <cell r="T3063" t="str">
            <v>Paul Mendes</v>
          </cell>
          <cell r="U3063" t="str">
            <v>H - Horizon</v>
          </cell>
          <cell r="V3063" t="str">
            <v>Major Projects</v>
          </cell>
          <cell r="W3063" t="str">
            <v>45 Days net terms</v>
          </cell>
          <cell r="X3063">
            <v>9199062.9000000004</v>
          </cell>
          <cell r="Y3063">
            <v>156286</v>
          </cell>
          <cell r="Z3063">
            <v>34826.9</v>
          </cell>
        </row>
        <row r="3064">
          <cell r="A3064" t="str">
            <v>804457-2-1</v>
          </cell>
          <cell r="B3064" t="str">
            <v>804457-2</v>
          </cell>
          <cell r="C3064">
            <v>1</v>
          </cell>
          <cell r="D3064">
            <v>404900</v>
          </cell>
          <cell r="E3064" t="str">
            <v>FLSmidth USA Inc- Salt Lake City Operati</v>
          </cell>
          <cell r="F3064" t="str">
            <v>EXT34-4003 Flotation Cell/Blower CO #1</v>
          </cell>
          <cell r="G3064" t="str">
            <v>Schedules for Master Agreements</v>
          </cell>
          <cell r="H3064" t="str">
            <v>Banerjee, Ritwick</v>
          </cell>
          <cell r="I3064">
            <v>41107</v>
          </cell>
          <cell r="J3064">
            <v>40996</v>
          </cell>
          <cell r="K3064">
            <v>41242</v>
          </cell>
          <cell r="L3064" t="str">
            <v>Active</v>
          </cell>
          <cell r="M3064" t="str">
            <v>Executed</v>
          </cell>
          <cell r="N3064">
            <v>41291</v>
          </cell>
          <cell r="O3064" t="str">
            <v>Approve Contract</v>
          </cell>
          <cell r="P3064" t="str">
            <v>Commercial Operations Approver</v>
          </cell>
          <cell r="Q3064" t="str">
            <v>Silva, Ismael</v>
          </cell>
          <cell r="R3064" t="str">
            <v>Don Guglielmin</v>
          </cell>
          <cell r="S3064" t="str">
            <v>Ron Laing</v>
          </cell>
          <cell r="T3064" t="str">
            <v>Karen Almadi</v>
          </cell>
          <cell r="U3064" t="str">
            <v>H - Horizon</v>
          </cell>
          <cell r="V3064" t="str">
            <v>Major Projects</v>
          </cell>
          <cell r="W3064" t="str">
            <v>45 Days net terms</v>
          </cell>
          <cell r="X3064">
            <v>13173190</v>
          </cell>
          <cell r="Y3064">
            <v>156286</v>
          </cell>
          <cell r="Z3064">
            <v>72700</v>
          </cell>
        </row>
        <row r="3065">
          <cell r="A3065" t="str">
            <v>804457-2-2</v>
          </cell>
          <cell r="B3065" t="str">
            <v>804457-2</v>
          </cell>
          <cell r="C3065">
            <v>2</v>
          </cell>
          <cell r="D3065">
            <v>404900</v>
          </cell>
          <cell r="E3065" t="str">
            <v>FLSmidth USA Inc- Salt Lake City Operati</v>
          </cell>
          <cell r="F3065" t="str">
            <v>EXT34-4003 Flotation Cell/Blower CO #2</v>
          </cell>
          <cell r="G3065" t="str">
            <v>Schedules for Master Agreements</v>
          </cell>
          <cell r="H3065" t="str">
            <v>Banerjee, Ritwick</v>
          </cell>
          <cell r="I3065">
            <v>41296</v>
          </cell>
          <cell r="J3065">
            <v>40996</v>
          </cell>
          <cell r="K3065">
            <v>41242</v>
          </cell>
          <cell r="L3065" t="str">
            <v>Active</v>
          </cell>
          <cell r="M3065" t="str">
            <v>Executed</v>
          </cell>
          <cell r="N3065">
            <v>41310</v>
          </cell>
          <cell r="O3065" t="str">
            <v>Approve Contract</v>
          </cell>
          <cell r="P3065" t="str">
            <v>Commercial Operations Approver</v>
          </cell>
          <cell r="Q3065" t="str">
            <v>Silva, Ismael</v>
          </cell>
          <cell r="R3065" t="str">
            <v>Don Guglielmin</v>
          </cell>
          <cell r="S3065" t="str">
            <v>Ron Laing</v>
          </cell>
          <cell r="T3065" t="str">
            <v>Karen Almadi</v>
          </cell>
          <cell r="U3065" t="str">
            <v>H - Horizon</v>
          </cell>
          <cell r="V3065" t="str">
            <v>Major Projects</v>
          </cell>
          <cell r="W3065" t="str">
            <v>45 Days net terms</v>
          </cell>
          <cell r="X3065">
            <v>13177890</v>
          </cell>
          <cell r="Y3065">
            <v>156286</v>
          </cell>
          <cell r="Z3065">
            <v>4700</v>
          </cell>
        </row>
        <row r="3066">
          <cell r="A3066" t="str">
            <v>804457-2-3</v>
          </cell>
          <cell r="B3066" t="str">
            <v>804457-2</v>
          </cell>
          <cell r="C3066">
            <v>3</v>
          </cell>
          <cell r="D3066">
            <v>404900</v>
          </cell>
          <cell r="E3066" t="str">
            <v>FLSmidth USA Inc- Salt Lake City Operati</v>
          </cell>
          <cell r="F3066" t="str">
            <v>EXT34-4003 Flotation Cell/Blower CO #2</v>
          </cell>
          <cell r="G3066" t="str">
            <v>Schedules for Master Agreements</v>
          </cell>
          <cell r="H3066" t="str">
            <v>Banerjee, Ritwick</v>
          </cell>
          <cell r="I3066">
            <v>41346</v>
          </cell>
          <cell r="J3066">
            <v>40996</v>
          </cell>
          <cell r="K3066">
            <v>41242</v>
          </cell>
          <cell r="L3066" t="str">
            <v>Active</v>
          </cell>
          <cell r="M3066" t="str">
            <v>Executed</v>
          </cell>
          <cell r="N3066">
            <v>41521</v>
          </cell>
          <cell r="O3066" t="str">
            <v>Parallel_Return_to_Edit_Mode</v>
          </cell>
          <cell r="P3066" t="str">
            <v>Banerjee, Ritwick</v>
          </cell>
          <cell r="R3066" t="str">
            <v>Don Guglielmin</v>
          </cell>
          <cell r="S3066" t="str">
            <v>Ron Laing</v>
          </cell>
          <cell r="T3066" t="str">
            <v>Karen Almadi</v>
          </cell>
          <cell r="U3066" t="str">
            <v>H - Horizon</v>
          </cell>
          <cell r="V3066" t="str">
            <v>Major Projects</v>
          </cell>
          <cell r="W3066" t="str">
            <v>45 Days net terms</v>
          </cell>
          <cell r="X3066">
            <v>13219570</v>
          </cell>
          <cell r="Y3066">
            <v>156286</v>
          </cell>
          <cell r="Z3066">
            <v>41680</v>
          </cell>
        </row>
        <row r="3067">
          <cell r="A3067" t="str">
            <v>804457-2-4</v>
          </cell>
          <cell r="B3067" t="str">
            <v>804457-2</v>
          </cell>
          <cell r="C3067">
            <v>4</v>
          </cell>
          <cell r="D3067">
            <v>404900</v>
          </cell>
          <cell r="E3067" t="str">
            <v>FLSmidth USA Inc- Salt Lake City Operati</v>
          </cell>
          <cell r="F3067" t="str">
            <v>EXT34-4003 Flotation Cell/Blower CO #2</v>
          </cell>
          <cell r="G3067" t="str">
            <v>Schedules for Master Agreements</v>
          </cell>
          <cell r="H3067" t="str">
            <v>Banerjee, Ritwick</v>
          </cell>
          <cell r="I3067">
            <v>41523</v>
          </cell>
          <cell r="J3067">
            <v>40996</v>
          </cell>
          <cell r="K3067">
            <v>41242</v>
          </cell>
          <cell r="L3067" t="str">
            <v>Active</v>
          </cell>
          <cell r="M3067" t="str">
            <v>Executed</v>
          </cell>
          <cell r="N3067">
            <v>41523</v>
          </cell>
          <cell r="O3067" t="str">
            <v>Approve Contract</v>
          </cell>
          <cell r="P3067" t="str">
            <v>Commercial Operations Approver</v>
          </cell>
          <cell r="Q3067" t="str">
            <v>Silva, Ismael</v>
          </cell>
          <cell r="R3067" t="str">
            <v>Don Guglielmin</v>
          </cell>
          <cell r="S3067" t="str">
            <v>Ron Laing</v>
          </cell>
          <cell r="T3067" t="str">
            <v>Paul Mendes</v>
          </cell>
          <cell r="U3067" t="str">
            <v>H - Horizon</v>
          </cell>
          <cell r="V3067" t="str">
            <v>Major Projects</v>
          </cell>
          <cell r="W3067" t="str">
            <v>45 Days net terms</v>
          </cell>
          <cell r="X3067">
            <v>13207570</v>
          </cell>
          <cell r="Y3067">
            <v>156286</v>
          </cell>
          <cell r="Z3067">
            <v>-12000</v>
          </cell>
        </row>
        <row r="3068">
          <cell r="A3068" t="str">
            <v>804457-4-1</v>
          </cell>
          <cell r="B3068" t="str">
            <v>804457-4</v>
          </cell>
          <cell r="C3068">
            <v>1</v>
          </cell>
          <cell r="D3068">
            <v>405022</v>
          </cell>
          <cell r="E3068" t="str">
            <v>FLSmidth USA Inc- Salt Lake City Operati</v>
          </cell>
          <cell r="F3068" t="str">
            <v>EXT12 4103 Flotation Cells</v>
          </cell>
          <cell r="G3068" t="str">
            <v>Schedules for Master Agreements</v>
          </cell>
          <cell r="H3068" t="str">
            <v>Banerjee, Ritwick</v>
          </cell>
          <cell r="I3068">
            <v>41389</v>
          </cell>
          <cell r="J3068">
            <v>41081</v>
          </cell>
          <cell r="K3068">
            <v>41547</v>
          </cell>
          <cell r="L3068" t="str">
            <v>Complete</v>
          </cell>
          <cell r="M3068" t="str">
            <v>Executed</v>
          </cell>
          <cell r="N3068">
            <v>41520</v>
          </cell>
          <cell r="O3068" t="str">
            <v>Parallel_Return_to_Edit_Mode</v>
          </cell>
          <cell r="P3068" t="str">
            <v>Banerjee, Ritwick</v>
          </cell>
          <cell r="R3068" t="str">
            <v>Don Guglielmin</v>
          </cell>
          <cell r="S3068" t="str">
            <v>Ron Laing</v>
          </cell>
          <cell r="T3068" t="str">
            <v>Paul Mendes</v>
          </cell>
          <cell r="U3068" t="str">
            <v>H - Horizon</v>
          </cell>
          <cell r="V3068" t="str">
            <v>Major Projects</v>
          </cell>
          <cell r="W3068" t="str">
            <v>45 Days net terms</v>
          </cell>
          <cell r="X3068">
            <v>5422532</v>
          </cell>
          <cell r="Y3068">
            <v>156286</v>
          </cell>
          <cell r="Z3068">
            <v>496774</v>
          </cell>
        </row>
        <row r="3069">
          <cell r="A3069" t="str">
            <v>804457-4-2</v>
          </cell>
          <cell r="B3069" t="str">
            <v>804457-4</v>
          </cell>
          <cell r="C3069">
            <v>2</v>
          </cell>
          <cell r="D3069">
            <v>405022</v>
          </cell>
          <cell r="E3069" t="str">
            <v>FLSmidth USA Inc- Salt Lake City Operati</v>
          </cell>
          <cell r="F3069" t="str">
            <v>EXT12 4103 Flotation Cells</v>
          </cell>
          <cell r="G3069" t="str">
            <v>Schedules for Master Agreements</v>
          </cell>
          <cell r="H3069" t="str">
            <v>Banerjee, Ritwick</v>
          </cell>
          <cell r="I3069">
            <v>43047</v>
          </cell>
          <cell r="J3069">
            <v>41081</v>
          </cell>
          <cell r="K3069">
            <v>41547</v>
          </cell>
          <cell r="L3069" t="str">
            <v>Complete</v>
          </cell>
          <cell r="M3069" t="str">
            <v>Executed</v>
          </cell>
          <cell r="N3069">
            <v>43067</v>
          </cell>
          <cell r="O3069" t="str">
            <v>Approve Contract</v>
          </cell>
          <cell r="P3069" t="str">
            <v>Business Area Approver</v>
          </cell>
          <cell r="Q3069" t="str">
            <v>Silva, Ismael</v>
          </cell>
          <cell r="R3069" t="str">
            <v>Don Guglielmin</v>
          </cell>
          <cell r="S3069" t="str">
            <v>Ron Laing</v>
          </cell>
          <cell r="T3069" t="str">
            <v>Paul Mendes</v>
          </cell>
          <cell r="U3069" t="str">
            <v>H - Horizon</v>
          </cell>
          <cell r="V3069" t="str">
            <v>Major Projects</v>
          </cell>
          <cell r="W3069" t="str">
            <v>45 Days net terms</v>
          </cell>
          <cell r="X3069">
            <v>5479811.0800000001</v>
          </cell>
          <cell r="Y3069">
            <v>156286</v>
          </cell>
          <cell r="Z3069">
            <v>57279.08</v>
          </cell>
        </row>
        <row r="3070">
          <cell r="A3070" t="str">
            <v>804457-5-1</v>
          </cell>
          <cell r="B3070" t="str">
            <v>804457-5</v>
          </cell>
          <cell r="C3070">
            <v>1</v>
          </cell>
          <cell r="D3070">
            <v>405032</v>
          </cell>
          <cell r="E3070" t="str">
            <v>FLSmidth USA Inc- Salt Lake City Operati</v>
          </cell>
          <cell r="F3070" t="str">
            <v>EXT12 4101 Thickener Mechanism</v>
          </cell>
          <cell r="G3070" t="str">
            <v>Schedules for Master Agreements</v>
          </cell>
          <cell r="H3070" t="str">
            <v>Banerjee, Ritwick</v>
          </cell>
          <cell r="I3070">
            <v>41364</v>
          </cell>
          <cell r="J3070">
            <v>41081</v>
          </cell>
          <cell r="K3070">
            <v>41608</v>
          </cell>
          <cell r="L3070" t="str">
            <v>Complete</v>
          </cell>
          <cell r="M3070" t="str">
            <v>Executed</v>
          </cell>
          <cell r="N3070">
            <v>41670</v>
          </cell>
          <cell r="O3070" t="str">
            <v>Parallel_Return_to_Edit_Mode</v>
          </cell>
          <cell r="P3070" t="str">
            <v>Banerjee, Ritwick</v>
          </cell>
          <cell r="R3070" t="str">
            <v>Don Guglielmin</v>
          </cell>
          <cell r="S3070" t="str">
            <v>Ron Laing</v>
          </cell>
          <cell r="T3070" t="str">
            <v>Paul Mendes</v>
          </cell>
          <cell r="U3070" t="str">
            <v>H - Horizon</v>
          </cell>
          <cell r="V3070" t="str">
            <v>Major Projects</v>
          </cell>
          <cell r="W3070" t="str">
            <v>45 Days net terms</v>
          </cell>
          <cell r="X3070">
            <v>9153924</v>
          </cell>
          <cell r="Y3070">
            <v>156286</v>
          </cell>
          <cell r="Z3070">
            <v>43200</v>
          </cell>
        </row>
        <row r="3071">
          <cell r="A3071" t="str">
            <v>804457-5-2</v>
          </cell>
          <cell r="B3071" t="str">
            <v>804457-5</v>
          </cell>
          <cell r="C3071">
            <v>2</v>
          </cell>
          <cell r="D3071">
            <v>405032</v>
          </cell>
          <cell r="E3071" t="str">
            <v>FLSmidth USA Inc- Salt Lake City Operati</v>
          </cell>
          <cell r="F3071" t="str">
            <v>EXT12 4101 Thickener Mechanism</v>
          </cell>
          <cell r="G3071" t="str">
            <v>Schedules for Master Agreements</v>
          </cell>
          <cell r="H3071" t="str">
            <v>Banerjee, Ritwick</v>
          </cell>
          <cell r="I3071">
            <v>41799</v>
          </cell>
          <cell r="J3071">
            <v>41081</v>
          </cell>
          <cell r="K3071">
            <v>41608</v>
          </cell>
          <cell r="L3071" t="str">
            <v>Complete</v>
          </cell>
          <cell r="M3071" t="str">
            <v>Executed</v>
          </cell>
          <cell r="N3071">
            <v>42132</v>
          </cell>
          <cell r="O3071" t="str">
            <v>Parallel_Return_to_Edit_Mode</v>
          </cell>
          <cell r="P3071" t="str">
            <v>Rodriguez, Joffre</v>
          </cell>
          <cell r="R3071" t="str">
            <v>Don Guglielmin</v>
          </cell>
          <cell r="S3071" t="str">
            <v>Ron Laing</v>
          </cell>
          <cell r="T3071" t="str">
            <v>Paul Mendes</v>
          </cell>
          <cell r="U3071" t="str">
            <v>H - Horizon</v>
          </cell>
          <cell r="V3071" t="str">
            <v>Major Projects</v>
          </cell>
          <cell r="W3071" t="str">
            <v>45 Days net terms</v>
          </cell>
          <cell r="X3071">
            <v>9165765.4000000004</v>
          </cell>
          <cell r="Y3071">
            <v>156286</v>
          </cell>
          <cell r="Z3071">
            <v>11841.4</v>
          </cell>
        </row>
        <row r="3072">
          <cell r="A3072" t="str">
            <v>804468-1-9</v>
          </cell>
          <cell r="B3072" t="str">
            <v>804468-1</v>
          </cell>
          <cell r="C3072">
            <v>9</v>
          </cell>
          <cell r="D3072">
            <v>404483</v>
          </cell>
          <cell r="E3072" t="str">
            <v>Pyramid Corporation</v>
          </cell>
          <cell r="F3072" t="str">
            <v>E&amp;I Fixed Plant Maint-Contract Extension</v>
          </cell>
          <cell r="G3072" t="str">
            <v>Schedules for Master Agreements</v>
          </cell>
          <cell r="H3072" t="str">
            <v>Nair, Ravindra</v>
          </cell>
          <cell r="I3072">
            <v>41792</v>
          </cell>
          <cell r="J3072">
            <v>41859</v>
          </cell>
          <cell r="K3072">
            <v>42223</v>
          </cell>
          <cell r="L3072" t="str">
            <v>Active</v>
          </cell>
          <cell r="M3072" t="str">
            <v>Executed</v>
          </cell>
          <cell r="N3072">
            <v>41830</v>
          </cell>
          <cell r="O3072" t="str">
            <v>Parallel_Return_to_Edit_Mode</v>
          </cell>
          <cell r="P3072" t="str">
            <v>Nair, Ravindra</v>
          </cell>
          <cell r="R3072" t="str">
            <v>Carla Salazar</v>
          </cell>
          <cell r="S3072" t="str">
            <v>Kara Slemko</v>
          </cell>
          <cell r="T3072" t="str">
            <v>Stephanie Graham</v>
          </cell>
          <cell r="U3072" t="str">
            <v>H - Horizon</v>
          </cell>
          <cell r="V3072" t="str">
            <v>Upgrading &amp; Utilitie - Upgrading &amp; Utilities</v>
          </cell>
          <cell r="W3072" t="str">
            <v>45 Days net terms</v>
          </cell>
          <cell r="X3072">
            <v>105000000</v>
          </cell>
          <cell r="Y3072">
            <v>3417</v>
          </cell>
          <cell r="Z3072">
            <v>25000000</v>
          </cell>
        </row>
        <row r="3073">
          <cell r="A3073" t="str">
            <v>804468-3-1</v>
          </cell>
          <cell r="B3073" t="str">
            <v>804468-3</v>
          </cell>
          <cell r="C3073">
            <v>1</v>
          </cell>
          <cell r="D3073">
            <v>405040</v>
          </cell>
          <cell r="E3073" t="str">
            <v>Pyramid Corporation</v>
          </cell>
          <cell r="F3073" t="str">
            <v>E&amp;I Fixed Maintenance-Contract Extension</v>
          </cell>
          <cell r="G3073" t="str">
            <v>Schedules for Master Agreements</v>
          </cell>
          <cell r="H3073" t="str">
            <v>Nair, Ravindra</v>
          </cell>
          <cell r="I3073">
            <v>41793</v>
          </cell>
          <cell r="J3073">
            <v>41760</v>
          </cell>
          <cell r="K3073">
            <v>42223</v>
          </cell>
          <cell r="L3073" t="str">
            <v>Active</v>
          </cell>
          <cell r="M3073" t="str">
            <v>Executed</v>
          </cell>
          <cell r="N3073">
            <v>41830</v>
          </cell>
          <cell r="O3073" t="str">
            <v>Parallel_Return_to_Edit_Mode</v>
          </cell>
          <cell r="P3073" t="str">
            <v>Nair, Ravindra</v>
          </cell>
          <cell r="R3073" t="str">
            <v>Carla Salazar</v>
          </cell>
          <cell r="S3073" t="str">
            <v>Kara Slemko</v>
          </cell>
          <cell r="T3073" t="str">
            <v>Stephanie Graham</v>
          </cell>
          <cell r="U3073" t="str">
            <v>H - Horizon</v>
          </cell>
          <cell r="V3073" t="str">
            <v>Mining</v>
          </cell>
          <cell r="W3073" t="str">
            <v>45 Days net terms</v>
          </cell>
          <cell r="X3073">
            <v>150000</v>
          </cell>
          <cell r="Y3073">
            <v>3417</v>
          </cell>
          <cell r="Z3073">
            <v>50000</v>
          </cell>
        </row>
        <row r="3074">
          <cell r="A3074" t="str">
            <v>804468-3-1</v>
          </cell>
          <cell r="B3074" t="str">
            <v>804468-3</v>
          </cell>
          <cell r="C3074">
            <v>1</v>
          </cell>
          <cell r="D3074">
            <v>405040</v>
          </cell>
          <cell r="E3074" t="str">
            <v>Pyramid Corporation</v>
          </cell>
          <cell r="F3074" t="str">
            <v>E&amp;I Fixed Maintenance-Contract Extension</v>
          </cell>
          <cell r="G3074" t="str">
            <v>Schedules for Master Agreements</v>
          </cell>
          <cell r="H3074" t="str">
            <v>Nair, Ravindra</v>
          </cell>
          <cell r="I3074">
            <v>41793</v>
          </cell>
          <cell r="J3074">
            <v>41760</v>
          </cell>
          <cell r="K3074">
            <v>42223</v>
          </cell>
          <cell r="L3074" t="str">
            <v>Active</v>
          </cell>
          <cell r="M3074" t="str">
            <v>Executed</v>
          </cell>
          <cell r="N3074">
            <v>41830</v>
          </cell>
          <cell r="O3074" t="str">
            <v>Parallel_Return_to_Edit_Mode</v>
          </cell>
          <cell r="P3074" t="str">
            <v>Nair, Ravindra</v>
          </cell>
          <cell r="R3074" t="str">
            <v>Carla Salazar</v>
          </cell>
          <cell r="S3074" t="str">
            <v>Kara Slemko</v>
          </cell>
          <cell r="T3074" t="str">
            <v>Stephanie Graham</v>
          </cell>
          <cell r="U3074" t="str">
            <v>H - Horizon</v>
          </cell>
          <cell r="V3074" t="str">
            <v>Mining</v>
          </cell>
          <cell r="W3074" t="str">
            <v>45 Days net terms</v>
          </cell>
          <cell r="X3074">
            <v>150000</v>
          </cell>
          <cell r="Y3074">
            <v>3417</v>
          </cell>
          <cell r="Z3074">
            <v>50000</v>
          </cell>
        </row>
        <row r="3075">
          <cell r="A3075" t="str">
            <v>804468-4-1</v>
          </cell>
          <cell r="B3075" t="str">
            <v>804468-4</v>
          </cell>
          <cell r="C3075">
            <v>1</v>
          </cell>
          <cell r="D3075">
            <v>405241</v>
          </cell>
          <cell r="E3075" t="str">
            <v>Pyramid Corporation - HORIZON A/R ONLY -</v>
          </cell>
          <cell r="F3075" t="str">
            <v>Installation of 3 additional Rigrats</v>
          </cell>
          <cell r="G3075" t="str">
            <v>Schedules for Master Agreements</v>
          </cell>
          <cell r="H3075" t="str">
            <v>Aya, Gregory</v>
          </cell>
          <cell r="I3075">
            <v>41619</v>
          </cell>
          <cell r="J3075">
            <v>41141</v>
          </cell>
          <cell r="K3075">
            <v>41274</v>
          </cell>
          <cell r="L3075" t="str">
            <v>Active</v>
          </cell>
          <cell r="M3075" t="str">
            <v>Pending Signed Copy Attachment</v>
          </cell>
          <cell r="O3075" t="str">
            <v>Execute Contract</v>
          </cell>
          <cell r="P3075" t="str">
            <v>Aya, Gregory</v>
          </cell>
          <cell r="R3075" t="str">
            <v>Ari Bronkhorst</v>
          </cell>
          <cell r="S3075" t="str">
            <v>Jon Halford</v>
          </cell>
          <cell r="T3075" t="str">
            <v>Stephanie Graham</v>
          </cell>
          <cell r="U3075" t="str">
            <v>H - Horizon</v>
          </cell>
          <cell r="V3075" t="str">
            <v>Major Projects</v>
          </cell>
          <cell r="W3075" t="str">
            <v>45 Days net terms</v>
          </cell>
          <cell r="X3075">
            <v>17248.27</v>
          </cell>
          <cell r="Y3075">
            <v>149015</v>
          </cell>
          <cell r="Z3075">
            <v>14829.91</v>
          </cell>
        </row>
        <row r="3076">
          <cell r="A3076" t="str">
            <v>804468-4-1</v>
          </cell>
          <cell r="B3076" t="str">
            <v>804468-4</v>
          </cell>
          <cell r="C3076">
            <v>1</v>
          </cell>
          <cell r="D3076">
            <v>405241</v>
          </cell>
          <cell r="E3076" t="str">
            <v>Pyramid Corporation - HORIZON A/R ONLY -</v>
          </cell>
          <cell r="F3076" t="str">
            <v>Installation of 3 additional Rigrats</v>
          </cell>
          <cell r="G3076" t="str">
            <v>Schedules for Master Agreements</v>
          </cell>
          <cell r="H3076" t="str">
            <v>Aya, Gregory</v>
          </cell>
          <cell r="I3076">
            <v>41619</v>
          </cell>
          <cell r="J3076">
            <v>41141</v>
          </cell>
          <cell r="K3076">
            <v>41274</v>
          </cell>
          <cell r="L3076" t="str">
            <v>Active</v>
          </cell>
          <cell r="M3076" t="str">
            <v>Pending Signed Copy Attachment</v>
          </cell>
          <cell r="O3076" t="str">
            <v>Approve Contract</v>
          </cell>
          <cell r="P3076" t="str">
            <v>Commercial Operations Approver</v>
          </cell>
          <cell r="Q3076" t="str">
            <v>Bronkhorst, Ari</v>
          </cell>
          <cell r="R3076" t="str">
            <v>Ari Bronkhorst</v>
          </cell>
          <cell r="S3076" t="str">
            <v>Jon Halford</v>
          </cell>
          <cell r="T3076" t="str">
            <v>Stephanie Graham</v>
          </cell>
          <cell r="U3076" t="str">
            <v>H - Horizon</v>
          </cell>
          <cell r="V3076" t="str">
            <v>Major Projects</v>
          </cell>
          <cell r="W3076" t="str">
            <v>45 Days net terms</v>
          </cell>
          <cell r="X3076">
            <v>17248.27</v>
          </cell>
          <cell r="Y3076">
            <v>149015</v>
          </cell>
          <cell r="Z3076">
            <v>14829.91</v>
          </cell>
        </row>
        <row r="3077">
          <cell r="A3077" t="str">
            <v>804468-5-1</v>
          </cell>
          <cell r="B3077" t="str">
            <v>804468-5</v>
          </cell>
          <cell r="C3077">
            <v>1</v>
          </cell>
          <cell r="D3077">
            <v>405329</v>
          </cell>
          <cell r="E3077" t="str">
            <v>Pyramid Corporation</v>
          </cell>
          <cell r="F3077" t="str">
            <v>E&amp;I Fixed Maintenance-Contract Extension</v>
          </cell>
          <cell r="G3077" t="str">
            <v>Schedules for Master Agreements</v>
          </cell>
          <cell r="H3077" t="str">
            <v>Nair, Ravindra</v>
          </cell>
          <cell r="I3077">
            <v>41792</v>
          </cell>
          <cell r="J3077">
            <v>41640</v>
          </cell>
          <cell r="K3077">
            <v>42223</v>
          </cell>
          <cell r="L3077" t="str">
            <v>Active</v>
          </cell>
          <cell r="M3077" t="str">
            <v>Executed</v>
          </cell>
          <cell r="N3077">
            <v>41830</v>
          </cell>
          <cell r="O3077" t="str">
            <v>Approve Contract</v>
          </cell>
          <cell r="P3077" t="str">
            <v>Commercial Operations Approver</v>
          </cell>
          <cell r="Q3077" t="str">
            <v>Slemko, Kara</v>
          </cell>
          <cell r="R3077" t="str">
            <v>Carla Salazar</v>
          </cell>
          <cell r="S3077" t="str">
            <v>Kara Slemko</v>
          </cell>
          <cell r="T3077" t="str">
            <v>Stephanie Graham</v>
          </cell>
          <cell r="U3077" t="str">
            <v>H - Horizon</v>
          </cell>
          <cell r="V3077" t="str">
            <v>Bitumen Production</v>
          </cell>
          <cell r="W3077" t="str">
            <v>45 Days net terms</v>
          </cell>
          <cell r="X3077">
            <v>1500000</v>
          </cell>
          <cell r="Y3077">
            <v>3417</v>
          </cell>
          <cell r="Z3077">
            <v>750000</v>
          </cell>
        </row>
        <row r="3078">
          <cell r="A3078" t="str">
            <v>804470-3-1</v>
          </cell>
          <cell r="B3078" t="str">
            <v>804470-3</v>
          </cell>
          <cell r="C3078">
            <v>1</v>
          </cell>
          <cell r="E3078" t="str">
            <v>E-Can Oilfield Services L.P.</v>
          </cell>
          <cell r="F3078" t="str">
            <v>E-Can Oilfield Services LP; Schedules for Production Services (Slave Lake)</v>
          </cell>
          <cell r="G3078" t="str">
            <v>Schedules for Master Agreements</v>
          </cell>
          <cell r="H3078" t="str">
            <v>Pritchard, Michella</v>
          </cell>
          <cell r="I3078">
            <v>41960</v>
          </cell>
          <cell r="J3078">
            <v>41974</v>
          </cell>
          <cell r="K3078">
            <v>42704</v>
          </cell>
          <cell r="L3078" t="str">
            <v>Active</v>
          </cell>
          <cell r="M3078" t="str">
            <v>Executed</v>
          </cell>
          <cell r="N3078">
            <v>41974</v>
          </cell>
          <cell r="O3078" t="str">
            <v>Approve Contract</v>
          </cell>
          <cell r="P3078" t="str">
            <v>Business Area Approver</v>
          </cell>
          <cell r="Q3078" t="str">
            <v>Harke, Ken</v>
          </cell>
          <cell r="R3078" t="str">
            <v>Kara Slemko</v>
          </cell>
          <cell r="S3078" t="str">
            <v>Kara Slemko</v>
          </cell>
          <cell r="T3078" t="str">
            <v>Brian Bate</v>
          </cell>
          <cell r="U3078" t="str">
            <v>C - Conventional</v>
          </cell>
          <cell r="V3078" t="str">
            <v>Slave Lake</v>
          </cell>
          <cell r="W3078" t="str">
            <v>45 Days net terms</v>
          </cell>
          <cell r="X3078">
            <v>34000000</v>
          </cell>
          <cell r="Y3078">
            <v>4526</v>
          </cell>
          <cell r="Z3078">
            <v>4000000</v>
          </cell>
        </row>
        <row r="3079">
          <cell r="A3079" t="str">
            <v>804485-1</v>
          </cell>
          <cell r="B3079">
            <v>804485</v>
          </cell>
          <cell r="C3079">
            <v>1</v>
          </cell>
          <cell r="D3079">
            <v>404463</v>
          </cell>
          <cell r="E3079" t="str">
            <v>Vanko Analytics Limited</v>
          </cell>
          <cell r="F3079" t="str">
            <v>Field Service</v>
          </cell>
          <cell r="G3079" t="str">
            <v>Master Goods and Services Agreement</v>
          </cell>
          <cell r="H3079" t="str">
            <v>Leonardo, Arlene</v>
          </cell>
          <cell r="I3079">
            <v>40968</v>
          </cell>
          <cell r="J3079">
            <v>40965</v>
          </cell>
          <cell r="K3079">
            <v>41055</v>
          </cell>
          <cell r="L3079" t="str">
            <v>Complete</v>
          </cell>
          <cell r="M3079" t="str">
            <v>Executed</v>
          </cell>
          <cell r="N3079">
            <v>41023</v>
          </cell>
          <cell r="O3079" t="str">
            <v>Edit New Supplement</v>
          </cell>
          <cell r="P3079" t="str">
            <v>De Jesus, Michelle</v>
          </cell>
          <cell r="Q3079" t="str">
            <v>De Jesus, Michelle</v>
          </cell>
          <cell r="R3079" t="str">
            <v>Marina Crawford</v>
          </cell>
          <cell r="S3079" t="str">
            <v>Ron Laing</v>
          </cell>
          <cell r="T3079" t="str">
            <v>Karen Almadi</v>
          </cell>
          <cell r="U3079" t="str">
            <v>H - Horizon</v>
          </cell>
          <cell r="V3079" t="str">
            <v>Bitumen Production</v>
          </cell>
          <cell r="W3079" t="str">
            <v>45 Days net terms</v>
          </cell>
          <cell r="X3079">
            <v>34470.5</v>
          </cell>
          <cell r="Y3079">
            <v>69108</v>
          </cell>
          <cell r="Z3079">
            <v>4470.5</v>
          </cell>
        </row>
        <row r="3080">
          <cell r="A3080" t="str">
            <v>804488-1</v>
          </cell>
          <cell r="B3080">
            <v>804488</v>
          </cell>
          <cell r="C3080">
            <v>1</v>
          </cell>
          <cell r="E3080" t="str">
            <v>Bayzik Oilsand Services Inc</v>
          </cell>
          <cell r="F3080" t="str">
            <v>MGSA - CCTV, Satellite Radio and Wenco Service for Heavy Haul Trucks</v>
          </cell>
          <cell r="G3080" t="str">
            <v>Master Goods and Services Agreement</v>
          </cell>
          <cell r="H3080" t="str">
            <v>Lam, Chantal</v>
          </cell>
          <cell r="I3080">
            <v>41506</v>
          </cell>
          <cell r="J3080">
            <v>40765</v>
          </cell>
          <cell r="K3080">
            <v>42247</v>
          </cell>
          <cell r="L3080" t="str">
            <v>Complete</v>
          </cell>
          <cell r="M3080" t="str">
            <v>Executed</v>
          </cell>
          <cell r="N3080">
            <v>41513</v>
          </cell>
          <cell r="O3080" t="str">
            <v>Parallel_Return_to_Edit_Mode</v>
          </cell>
          <cell r="P3080" t="str">
            <v>Lam, Chantal</v>
          </cell>
          <cell r="R3080" t="str">
            <v>Marina Crawford</v>
          </cell>
          <cell r="S3080" t="str">
            <v>Ron Laing</v>
          </cell>
          <cell r="T3080" t="str">
            <v>Stephanie Graham</v>
          </cell>
          <cell r="U3080" t="str">
            <v>H - Horizon</v>
          </cell>
          <cell r="V3080" t="str">
            <v>Mining</v>
          </cell>
          <cell r="W3080" t="str">
            <v>45 Days net terms</v>
          </cell>
          <cell r="X3080">
            <v>150000</v>
          </cell>
          <cell r="Y3080">
            <v>151494</v>
          </cell>
          <cell r="Z3080">
            <v>150000</v>
          </cell>
        </row>
        <row r="3081">
          <cell r="A3081" t="str">
            <v>804488-2</v>
          </cell>
          <cell r="B3081">
            <v>804488</v>
          </cell>
          <cell r="C3081">
            <v>2</v>
          </cell>
          <cell r="E3081" t="str">
            <v>Bayzik Oilsand Services Inc</v>
          </cell>
          <cell r="F3081" t="str">
            <v>MGSA - CCTV, Satellite Radio and Wenco Service for Heavy Haul Trucks</v>
          </cell>
          <cell r="G3081" t="str">
            <v>Master Goods and Services Agreement</v>
          </cell>
          <cell r="H3081" t="str">
            <v>DeBona, William</v>
          </cell>
          <cell r="I3081">
            <v>41513</v>
          </cell>
          <cell r="J3081">
            <v>40765</v>
          </cell>
          <cell r="K3081">
            <v>42247</v>
          </cell>
          <cell r="L3081" t="str">
            <v>Complete</v>
          </cell>
          <cell r="M3081" t="str">
            <v>Executed</v>
          </cell>
          <cell r="N3081">
            <v>41514</v>
          </cell>
          <cell r="O3081" t="str">
            <v>Parallel_Return_to_Edit_Mode</v>
          </cell>
          <cell r="P3081" t="str">
            <v>Lam, Chantal</v>
          </cell>
          <cell r="R3081" t="str">
            <v>Carla Salazar</v>
          </cell>
          <cell r="S3081" t="str">
            <v>Ron Laing</v>
          </cell>
          <cell r="T3081" t="str">
            <v>Stephanie Graham</v>
          </cell>
          <cell r="U3081" t="str">
            <v>H - Horizon</v>
          </cell>
          <cell r="V3081" t="str">
            <v>Mining</v>
          </cell>
          <cell r="W3081" t="str">
            <v>45 Days net terms</v>
          </cell>
          <cell r="X3081">
            <v>0</v>
          </cell>
          <cell r="Y3081">
            <v>151494</v>
          </cell>
          <cell r="Z3081">
            <v>-150000</v>
          </cell>
        </row>
        <row r="3082">
          <cell r="A3082" t="str">
            <v>804488-2-1</v>
          </cell>
          <cell r="B3082" t="str">
            <v>804488-2</v>
          </cell>
          <cell r="C3082">
            <v>1</v>
          </cell>
          <cell r="D3082">
            <v>404464</v>
          </cell>
          <cell r="E3082" t="str">
            <v>Bayzik Oilsand Services Inc</v>
          </cell>
          <cell r="F3082" t="str">
            <v>MGSA - 2013 Union Rate increase on Pension and RSAP</v>
          </cell>
          <cell r="G3082" t="str">
            <v>Schedules for Master Agreements</v>
          </cell>
          <cell r="H3082" t="str">
            <v>Lam, Chantal</v>
          </cell>
          <cell r="I3082">
            <v>41396</v>
          </cell>
          <cell r="J3082">
            <v>40765</v>
          </cell>
          <cell r="K3082">
            <v>41517</v>
          </cell>
          <cell r="L3082" t="str">
            <v>Complete</v>
          </cell>
          <cell r="M3082" t="str">
            <v>Executed</v>
          </cell>
          <cell r="N3082">
            <v>41403</v>
          </cell>
          <cell r="O3082" t="str">
            <v>Approve Contract</v>
          </cell>
          <cell r="P3082" t="str">
            <v>Business Area Approver</v>
          </cell>
          <cell r="Q3082" t="str">
            <v>Draper, Todd</v>
          </cell>
          <cell r="R3082" t="str">
            <v>Marina Crawford</v>
          </cell>
          <cell r="S3082" t="str">
            <v>Kara Slemko</v>
          </cell>
          <cell r="T3082" t="str">
            <v>Stephanie Graham</v>
          </cell>
          <cell r="U3082" t="str">
            <v>H - Horizon</v>
          </cell>
          <cell r="V3082" t="str">
            <v>Mining</v>
          </cell>
          <cell r="W3082" t="str">
            <v>45 Days net terms</v>
          </cell>
          <cell r="X3082">
            <v>250000</v>
          </cell>
          <cell r="Y3082">
            <v>151494</v>
          </cell>
          <cell r="Z3082">
            <v>5000</v>
          </cell>
        </row>
        <row r="3083">
          <cell r="A3083" t="str">
            <v>804488-2-2</v>
          </cell>
          <cell r="B3083" t="str">
            <v>804488-2</v>
          </cell>
          <cell r="C3083">
            <v>2</v>
          </cell>
          <cell r="D3083">
            <v>404464</v>
          </cell>
          <cell r="E3083" t="str">
            <v>Bayzik Oilsand Services Inc</v>
          </cell>
          <cell r="F3083" t="str">
            <v>MGSA - add funds and extend contract</v>
          </cell>
          <cell r="G3083" t="str">
            <v>Schedules for Master Agreements</v>
          </cell>
          <cell r="H3083" t="str">
            <v>DeBona, William</v>
          </cell>
          <cell r="I3083">
            <v>41514</v>
          </cell>
          <cell r="J3083">
            <v>40765</v>
          </cell>
          <cell r="K3083">
            <v>42247</v>
          </cell>
          <cell r="L3083" t="str">
            <v>Complete</v>
          </cell>
          <cell r="M3083" t="str">
            <v>Executed</v>
          </cell>
          <cell r="N3083">
            <v>41526</v>
          </cell>
          <cell r="O3083" t="str">
            <v>Execute Contract</v>
          </cell>
          <cell r="P3083" t="str">
            <v>Lam, Chantal</v>
          </cell>
          <cell r="Q3083" t="str">
            <v>Lam, Chantal</v>
          </cell>
          <cell r="R3083" t="str">
            <v>Carla Salazar</v>
          </cell>
          <cell r="S3083" t="str">
            <v>Kara Slemko</v>
          </cell>
          <cell r="T3083" t="str">
            <v>Stephanie Graham</v>
          </cell>
          <cell r="U3083" t="str">
            <v>H - Horizon</v>
          </cell>
          <cell r="V3083" t="str">
            <v>Mining</v>
          </cell>
          <cell r="W3083" t="str">
            <v>45 Days net terms</v>
          </cell>
          <cell r="X3083">
            <v>400000</v>
          </cell>
          <cell r="Y3083">
            <v>151494</v>
          </cell>
          <cell r="Z3083">
            <v>150000</v>
          </cell>
        </row>
        <row r="3084">
          <cell r="A3084" t="str">
            <v>804506-1</v>
          </cell>
          <cell r="B3084">
            <v>804506</v>
          </cell>
          <cell r="C3084">
            <v>1</v>
          </cell>
          <cell r="D3084">
            <v>402100</v>
          </cell>
          <cell r="E3084" t="str">
            <v>Joy Global (Canada) Ltd.</v>
          </cell>
          <cell r="F3084" t="str">
            <v>P&amp;H subcontracting Weir to work on 1001 hoist drum</v>
          </cell>
          <cell r="G3084" t="str">
            <v>Schedules for Master Agreements</v>
          </cell>
          <cell r="H3084" t="str">
            <v>Panya, Yowchong</v>
          </cell>
          <cell r="I3084">
            <v>40966</v>
          </cell>
          <cell r="J3084">
            <v>40634</v>
          </cell>
          <cell r="K3084">
            <v>41729</v>
          </cell>
          <cell r="L3084" t="str">
            <v>Active</v>
          </cell>
          <cell r="M3084" t="str">
            <v>Executed</v>
          </cell>
          <cell r="N3084">
            <v>40987</v>
          </cell>
          <cell r="O3084" t="str">
            <v>Edit New Supplement</v>
          </cell>
          <cell r="P3084" t="str">
            <v>Zhong, Luke</v>
          </cell>
          <cell r="Q3084" t="str">
            <v>Zhong, Luke</v>
          </cell>
          <cell r="R3084" t="str">
            <v>Leighton Storsley</v>
          </cell>
          <cell r="S3084" t="str">
            <v>Ron Laing</v>
          </cell>
          <cell r="T3084" t="str">
            <v>Stephanie Graham</v>
          </cell>
          <cell r="U3084" t="str">
            <v>H - Horizon</v>
          </cell>
          <cell r="V3084" t="str">
            <v>Mining</v>
          </cell>
          <cell r="W3084" t="str">
            <v>45 Days net terms</v>
          </cell>
          <cell r="X3084">
            <v>21342601.199999999</v>
          </cell>
          <cell r="Y3084">
            <v>603393</v>
          </cell>
          <cell r="Z3084">
            <v>25561.200000000001</v>
          </cell>
        </row>
        <row r="3085">
          <cell r="A3085" t="str">
            <v>804506-2</v>
          </cell>
          <cell r="B3085">
            <v>804506</v>
          </cell>
          <cell r="C3085">
            <v>2</v>
          </cell>
          <cell r="D3085">
            <v>402100</v>
          </cell>
          <cell r="E3085" t="str">
            <v>Joy Global (Canada) Ltd.</v>
          </cell>
          <cell r="F3085" t="str">
            <v>P&amp;H Contract Extension 1 year</v>
          </cell>
          <cell r="G3085" t="str">
            <v>Schedules for Master Agreements</v>
          </cell>
          <cell r="H3085" t="str">
            <v>DeBona, William</v>
          </cell>
          <cell r="I3085">
            <v>41724</v>
          </cell>
          <cell r="J3085">
            <v>41730</v>
          </cell>
          <cell r="K3085">
            <v>42095</v>
          </cell>
          <cell r="L3085" t="str">
            <v>Active</v>
          </cell>
          <cell r="M3085" t="str">
            <v>Executed</v>
          </cell>
          <cell r="N3085">
            <v>41814</v>
          </cell>
          <cell r="O3085" t="str">
            <v>Parallel_Return_to_Edit_Mode</v>
          </cell>
          <cell r="P3085" t="str">
            <v>Panya, Yowchong</v>
          </cell>
          <cell r="R3085" t="str">
            <v>Leighton Storsley</v>
          </cell>
          <cell r="S3085" t="str">
            <v>Kara Slemko</v>
          </cell>
          <cell r="T3085" t="str">
            <v>Eric Stearns</v>
          </cell>
          <cell r="U3085" t="str">
            <v>H - Horizon</v>
          </cell>
          <cell r="V3085" t="str">
            <v>Mining</v>
          </cell>
          <cell r="W3085" t="str">
            <v>30 Days net terms</v>
          </cell>
          <cell r="X3085">
            <v>24042601.199999999</v>
          </cell>
          <cell r="Y3085">
            <v>603393</v>
          </cell>
          <cell r="Z3085">
            <v>2700000</v>
          </cell>
        </row>
        <row r="3086">
          <cell r="A3086" t="str">
            <v>804506-3</v>
          </cell>
          <cell r="B3086">
            <v>804506</v>
          </cell>
          <cell r="C3086">
            <v>3</v>
          </cell>
          <cell r="D3086">
            <v>402100</v>
          </cell>
          <cell r="E3086" t="str">
            <v>Joy Global (Canada) Ltd.</v>
          </cell>
          <cell r="F3086" t="str">
            <v>P&amp;H Contract Extension 3 months</v>
          </cell>
          <cell r="G3086" t="str">
            <v>Schedules for Master Agreements</v>
          </cell>
          <cell r="H3086" t="str">
            <v>DeBona, William</v>
          </cell>
          <cell r="I3086">
            <v>42067</v>
          </cell>
          <cell r="J3086">
            <v>42095</v>
          </cell>
          <cell r="K3086">
            <v>42185</v>
          </cell>
          <cell r="L3086" t="str">
            <v>Active</v>
          </cell>
          <cell r="M3086" t="str">
            <v>Executed</v>
          </cell>
          <cell r="N3086">
            <v>42128</v>
          </cell>
          <cell r="O3086" t="str">
            <v>Parallel_Return_to_Edit_Mode</v>
          </cell>
          <cell r="P3086" t="str">
            <v>DeBona, William</v>
          </cell>
          <cell r="R3086" t="str">
            <v>Leighton Storsley</v>
          </cell>
          <cell r="S3086" t="str">
            <v>Kara Slemko</v>
          </cell>
          <cell r="T3086" t="str">
            <v>Brian Bate</v>
          </cell>
          <cell r="U3086" t="str">
            <v>H - Horizon</v>
          </cell>
          <cell r="V3086" t="str">
            <v>Mining</v>
          </cell>
          <cell r="W3086" t="str">
            <v>30 Days net terms</v>
          </cell>
          <cell r="X3086">
            <v>24294836.98</v>
          </cell>
          <cell r="Y3086">
            <v>603393</v>
          </cell>
          <cell r="Z3086">
            <v>252235.78</v>
          </cell>
        </row>
        <row r="3087">
          <cell r="A3087" t="str">
            <v>804506-4</v>
          </cell>
          <cell r="B3087">
            <v>804506</v>
          </cell>
          <cell r="C3087">
            <v>4</v>
          </cell>
          <cell r="D3087">
            <v>402100</v>
          </cell>
          <cell r="E3087" t="str">
            <v>Joy Global (Canada) Ltd.</v>
          </cell>
          <cell r="F3087" t="str">
            <v>1 year Contract Extension</v>
          </cell>
          <cell r="G3087" t="str">
            <v>Schedules for Master Agreements</v>
          </cell>
          <cell r="H3087" t="str">
            <v>DeBona, William</v>
          </cell>
          <cell r="I3087">
            <v>42160</v>
          </cell>
          <cell r="J3087">
            <v>42185</v>
          </cell>
          <cell r="K3087">
            <v>42550</v>
          </cell>
          <cell r="L3087" t="str">
            <v>Active</v>
          </cell>
          <cell r="M3087" t="str">
            <v>Executed</v>
          </cell>
          <cell r="N3087">
            <v>42174</v>
          </cell>
          <cell r="O3087" t="str">
            <v>Review Contract</v>
          </cell>
          <cell r="P3087" t="str">
            <v>Supply Management Reviewer</v>
          </cell>
          <cell r="Q3087" t="str">
            <v>Tineo, Marines</v>
          </cell>
          <cell r="R3087" t="str">
            <v>Leighton Storsley</v>
          </cell>
          <cell r="S3087" t="str">
            <v>Kara Slemko</v>
          </cell>
          <cell r="T3087" t="str">
            <v>Steve Brown</v>
          </cell>
          <cell r="U3087" t="str">
            <v>H - Horizon</v>
          </cell>
          <cell r="V3087" t="str">
            <v>Mining</v>
          </cell>
          <cell r="W3087" t="str">
            <v>30 Days net terms</v>
          </cell>
          <cell r="X3087">
            <v>24394836.98</v>
          </cell>
          <cell r="Y3087">
            <v>603393</v>
          </cell>
          <cell r="Z3087">
            <v>100000</v>
          </cell>
        </row>
        <row r="3088">
          <cell r="A3088" t="str">
            <v>804506-5</v>
          </cell>
          <cell r="B3088">
            <v>804506</v>
          </cell>
          <cell r="C3088">
            <v>5</v>
          </cell>
          <cell r="D3088">
            <v>402100</v>
          </cell>
          <cell r="E3088" t="str">
            <v>Joy Global (Canada) Ltd.</v>
          </cell>
          <cell r="F3088" t="str">
            <v>1 year Contract Extension</v>
          </cell>
          <cell r="G3088" t="str">
            <v>Schedules for Master Agreements</v>
          </cell>
          <cell r="H3088" t="str">
            <v>DeBona, William</v>
          </cell>
          <cell r="I3088">
            <v>42538</v>
          </cell>
          <cell r="J3088">
            <v>42551</v>
          </cell>
          <cell r="K3088">
            <v>42915</v>
          </cell>
          <cell r="L3088" t="str">
            <v>Active</v>
          </cell>
          <cell r="M3088" t="str">
            <v>Executed</v>
          </cell>
          <cell r="N3088">
            <v>42571</v>
          </cell>
          <cell r="O3088" t="str">
            <v>Parallel_Return_to_Edit_Mode</v>
          </cell>
          <cell r="P3088" t="str">
            <v>DeBona, William</v>
          </cell>
          <cell r="R3088" t="str">
            <v>Leighton Storsley</v>
          </cell>
          <cell r="S3088" t="str">
            <v>Kara Slemko</v>
          </cell>
          <cell r="T3088" t="str">
            <v>Steve Brown</v>
          </cell>
          <cell r="U3088" t="str">
            <v>H - Horizon</v>
          </cell>
          <cell r="V3088" t="str">
            <v>Mining</v>
          </cell>
          <cell r="W3088" t="str">
            <v>30 Days net terms</v>
          </cell>
          <cell r="X3088">
            <v>24544836.98</v>
          </cell>
          <cell r="Y3088">
            <v>603393</v>
          </cell>
          <cell r="Z3088">
            <v>150000</v>
          </cell>
        </row>
        <row r="3089">
          <cell r="A3089" t="str">
            <v>804506-6</v>
          </cell>
          <cell r="B3089">
            <v>804506</v>
          </cell>
          <cell r="C3089">
            <v>6</v>
          </cell>
          <cell r="D3089">
            <v>402100</v>
          </cell>
          <cell r="E3089" t="str">
            <v>Joy Global (Canada) Ltd.</v>
          </cell>
          <cell r="F3089" t="str">
            <v>6 month contract extension and HAMM Lift</v>
          </cell>
          <cell r="G3089" t="str">
            <v>Schedules for Master Agreements</v>
          </cell>
          <cell r="H3089" t="str">
            <v>DeBona, William</v>
          </cell>
          <cell r="I3089">
            <v>42871</v>
          </cell>
          <cell r="J3089">
            <v>42916</v>
          </cell>
          <cell r="K3089">
            <v>43054</v>
          </cell>
          <cell r="L3089" t="str">
            <v>Active</v>
          </cell>
          <cell r="M3089" t="str">
            <v>Executed</v>
          </cell>
          <cell r="N3089">
            <v>42928</v>
          </cell>
          <cell r="O3089" t="str">
            <v>Parallel_Return_to_Edit_Mode</v>
          </cell>
          <cell r="P3089" t="str">
            <v>DeBona, William</v>
          </cell>
          <cell r="R3089" t="str">
            <v>Leighton Storsley</v>
          </cell>
          <cell r="S3089" t="str">
            <v>Kara Slemko</v>
          </cell>
          <cell r="T3089" t="str">
            <v>Brian Bate</v>
          </cell>
          <cell r="U3089" t="str">
            <v>H - Horizon</v>
          </cell>
          <cell r="V3089" t="str">
            <v>Mining</v>
          </cell>
          <cell r="W3089" t="str">
            <v>30 Days net terms</v>
          </cell>
          <cell r="X3089">
            <v>25444836.98</v>
          </cell>
          <cell r="Y3089">
            <v>603393</v>
          </cell>
          <cell r="Z3089">
            <v>900000</v>
          </cell>
        </row>
        <row r="3090">
          <cell r="A3090" t="str">
            <v>804506-8</v>
          </cell>
          <cell r="B3090">
            <v>804506</v>
          </cell>
          <cell r="C3090">
            <v>8</v>
          </cell>
          <cell r="D3090">
            <v>402100</v>
          </cell>
          <cell r="E3090" t="str">
            <v>Joy Global (Canada) Ltd.</v>
          </cell>
          <cell r="F3090" t="str">
            <v>Extension to Labour Agreement</v>
          </cell>
          <cell r="G3090" t="str">
            <v>Schedules for Master Agreements</v>
          </cell>
          <cell r="H3090" t="str">
            <v>DeBona, William</v>
          </cell>
          <cell r="I3090">
            <v>43040</v>
          </cell>
          <cell r="J3090">
            <v>43055</v>
          </cell>
          <cell r="K3090">
            <v>43159</v>
          </cell>
          <cell r="L3090" t="str">
            <v>Active</v>
          </cell>
          <cell r="M3090" t="str">
            <v>Executed</v>
          </cell>
          <cell r="N3090">
            <v>43060</v>
          </cell>
          <cell r="O3090" t="str">
            <v>Approve Contract</v>
          </cell>
          <cell r="P3090" t="str">
            <v>Business Area Approver</v>
          </cell>
          <cell r="Q3090" t="str">
            <v>Bray, Neil</v>
          </cell>
          <cell r="R3090" t="str">
            <v>Leighton Storsley</v>
          </cell>
          <cell r="S3090" t="str">
            <v>Kara Slemko</v>
          </cell>
          <cell r="T3090" t="str">
            <v>Brian Bate</v>
          </cell>
          <cell r="U3090" t="str">
            <v>H - Horizon</v>
          </cell>
          <cell r="V3090" t="str">
            <v>Mining</v>
          </cell>
          <cell r="W3090" t="str">
            <v>30 Days net terms</v>
          </cell>
          <cell r="X3090">
            <v>25479836.98</v>
          </cell>
          <cell r="Y3090">
            <v>603393</v>
          </cell>
          <cell r="Z3090">
            <v>35000</v>
          </cell>
        </row>
        <row r="3091">
          <cell r="A3091" t="str">
            <v>804516-2-1</v>
          </cell>
          <cell r="B3091" t="str">
            <v>804516-2</v>
          </cell>
          <cell r="C3091">
            <v>1</v>
          </cell>
          <cell r="E3091" t="str">
            <v>WJ EARTHWORKS LTD.</v>
          </cell>
          <cell r="F3091" t="str">
            <v>Byron Soucy - Sch B Supp.1</v>
          </cell>
          <cell r="G3091" t="str">
            <v>Schedule Bs for Consultant Agreements</v>
          </cell>
          <cell r="H3091" t="str">
            <v>Su, Pan</v>
          </cell>
          <cell r="I3091">
            <v>41743</v>
          </cell>
          <cell r="J3091">
            <v>41701</v>
          </cell>
          <cell r="K3091">
            <v>42065</v>
          </cell>
          <cell r="L3091" t="str">
            <v>Complete</v>
          </cell>
          <cell r="M3091" t="str">
            <v>Executed</v>
          </cell>
          <cell r="N3091">
            <v>41764</v>
          </cell>
          <cell r="O3091" t="str">
            <v>Approve Contract</v>
          </cell>
          <cell r="P3091" t="str">
            <v>Business Area Approver</v>
          </cell>
          <cell r="Q3091" t="str">
            <v>Miiller, Marc</v>
          </cell>
          <cell r="R3091" t="str">
            <v>Julie Easthope</v>
          </cell>
          <cell r="S3091" t="str">
            <v>Kara Slemko</v>
          </cell>
          <cell r="T3091" t="str">
            <v>Stephanie Graham</v>
          </cell>
          <cell r="U3091" t="str">
            <v>C - Conventional</v>
          </cell>
          <cell r="V3091" t="str">
            <v>All</v>
          </cell>
          <cell r="W3091" t="str">
            <v>10 Days net terms</v>
          </cell>
          <cell r="X3091">
            <v>280800</v>
          </cell>
          <cell r="Z3091">
            <v>40300</v>
          </cell>
        </row>
        <row r="3092">
          <cell r="A3092" t="str">
            <v>804528-1</v>
          </cell>
          <cell r="B3092">
            <v>804528</v>
          </cell>
          <cell r="C3092">
            <v>1</v>
          </cell>
          <cell r="D3092">
            <v>404477</v>
          </cell>
          <cell r="E3092" t="str">
            <v>Ridley Engineering Limited</v>
          </cell>
          <cell r="F3092" t="str">
            <v>Contract Extension</v>
          </cell>
          <cell r="G3092" t="str">
            <v>Purchase Order</v>
          </cell>
          <cell r="H3092" t="str">
            <v>General, Tracy</v>
          </cell>
          <cell r="I3092">
            <v>40882</v>
          </cell>
          <cell r="J3092">
            <v>40908</v>
          </cell>
          <cell r="K3092">
            <v>41274</v>
          </cell>
          <cell r="L3092" t="str">
            <v>Complete</v>
          </cell>
          <cell r="M3092" t="str">
            <v>Executed</v>
          </cell>
          <cell r="N3092">
            <v>40898</v>
          </cell>
          <cell r="O3092" t="str">
            <v>Execute Contract</v>
          </cell>
          <cell r="P3092" t="str">
            <v>General, Tracy</v>
          </cell>
          <cell r="Q3092" t="str">
            <v>General, Tracy</v>
          </cell>
          <cell r="R3092" t="str">
            <v>Carla Salazar</v>
          </cell>
          <cell r="S3092" t="str">
            <v>Ron Laing</v>
          </cell>
          <cell r="T3092" t="str">
            <v>Andrea SanVin</v>
          </cell>
          <cell r="U3092" t="str">
            <v>H - Horizon</v>
          </cell>
          <cell r="V3092" t="str">
            <v>Bitumen Production</v>
          </cell>
          <cell r="W3092" t="str">
            <v>45 Days net terms</v>
          </cell>
          <cell r="X3092">
            <v>180000</v>
          </cell>
          <cell r="Y3092">
            <v>154775</v>
          </cell>
          <cell r="Z3092">
            <v>180000</v>
          </cell>
        </row>
        <row r="3093">
          <cell r="A3093" t="str">
            <v>804528-3</v>
          </cell>
          <cell r="B3093">
            <v>804528</v>
          </cell>
          <cell r="C3093">
            <v>3</v>
          </cell>
          <cell r="D3093">
            <v>404477</v>
          </cell>
          <cell r="E3093" t="str">
            <v>Ridley Engineering Limited</v>
          </cell>
          <cell r="F3093" t="str">
            <v>Contract Extension - Rodney Ridley</v>
          </cell>
          <cell r="G3093" t="str">
            <v>Purchase Order</v>
          </cell>
          <cell r="H3093" t="str">
            <v>Soriano, Loreta</v>
          </cell>
          <cell r="I3093">
            <v>41228</v>
          </cell>
          <cell r="J3093">
            <v>41275</v>
          </cell>
          <cell r="K3093">
            <v>41639</v>
          </cell>
          <cell r="L3093" t="str">
            <v>Complete</v>
          </cell>
          <cell r="M3093" t="str">
            <v>Executed</v>
          </cell>
          <cell r="N3093">
            <v>41242</v>
          </cell>
          <cell r="O3093" t="str">
            <v>Execute Contract</v>
          </cell>
          <cell r="P3093" t="str">
            <v>Spence, Adam</v>
          </cell>
          <cell r="Q3093" t="str">
            <v>Spence, Adam</v>
          </cell>
          <cell r="R3093" t="str">
            <v>Marina Crawford</v>
          </cell>
          <cell r="S3093" t="str">
            <v>Kara Slemko</v>
          </cell>
          <cell r="T3093" t="str">
            <v>Ronni Church</v>
          </cell>
          <cell r="U3093" t="str">
            <v>H - Horizon</v>
          </cell>
          <cell r="V3093" t="str">
            <v>Bitumen Production</v>
          </cell>
          <cell r="W3093" t="str">
            <v>45 Days net terms</v>
          </cell>
          <cell r="X3093">
            <v>300000</v>
          </cell>
          <cell r="Y3093">
            <v>154775</v>
          </cell>
          <cell r="Z3093">
            <v>120000</v>
          </cell>
        </row>
        <row r="3094">
          <cell r="A3094" t="str">
            <v>804553-2-1</v>
          </cell>
          <cell r="B3094" t="str">
            <v>804553-2</v>
          </cell>
          <cell r="C3094">
            <v>1</v>
          </cell>
          <cell r="E3094" t="str">
            <v>Premay Equipment LP</v>
          </cell>
          <cell r="F3094" t="str">
            <v>HT 1/2/3 Transport - BPH</v>
          </cell>
          <cell r="G3094" t="str">
            <v>Schedules for Master Agreements</v>
          </cell>
          <cell r="H3094" t="str">
            <v>Druhan, Chasity</v>
          </cell>
          <cell r="I3094">
            <v>41613</v>
          </cell>
          <cell r="J3094">
            <v>41361</v>
          </cell>
          <cell r="K3094">
            <v>41639</v>
          </cell>
          <cell r="L3094" t="str">
            <v>Active</v>
          </cell>
          <cell r="M3094" t="str">
            <v>Executed</v>
          </cell>
          <cell r="N3094">
            <v>41652</v>
          </cell>
          <cell r="O3094" t="str">
            <v>Approve Contract</v>
          </cell>
          <cell r="P3094" t="str">
            <v>Commercial Operations Approver</v>
          </cell>
          <cell r="Q3094" t="str">
            <v>Salmon, Ed</v>
          </cell>
          <cell r="R3094" t="str">
            <v>Don Guglielmin</v>
          </cell>
          <cell r="S3094" t="str">
            <v>Don Guglielmin</v>
          </cell>
          <cell r="T3094" t="str">
            <v>Eric Stearns</v>
          </cell>
          <cell r="U3094" t="str">
            <v>H - Horizon</v>
          </cell>
          <cell r="V3094" t="str">
            <v>Major Projects</v>
          </cell>
          <cell r="W3094" t="str">
            <v>45 Days net terms</v>
          </cell>
          <cell r="X3094">
            <v>642150</v>
          </cell>
          <cell r="Y3094">
            <v>2133</v>
          </cell>
          <cell r="Z3094">
            <v>112200</v>
          </cell>
        </row>
        <row r="3095">
          <cell r="A3095" t="str">
            <v>804553-2-2</v>
          </cell>
          <cell r="B3095" t="str">
            <v>804553-2</v>
          </cell>
          <cell r="C3095">
            <v>2</v>
          </cell>
          <cell r="D3095">
            <v>40551902</v>
          </cell>
          <cell r="E3095" t="str">
            <v>Premay Equipment LP</v>
          </cell>
          <cell r="F3095" t="str">
            <v>HT 1/2/3 Transport - BPH</v>
          </cell>
          <cell r="G3095" t="str">
            <v>Schedules for Master Agreements</v>
          </cell>
          <cell r="H3095" t="str">
            <v>Druhan, Chasity</v>
          </cell>
          <cell r="I3095">
            <v>42390</v>
          </cell>
          <cell r="J3095">
            <v>41361</v>
          </cell>
          <cell r="K3095">
            <v>41639</v>
          </cell>
          <cell r="L3095" t="str">
            <v>Active</v>
          </cell>
          <cell r="M3095" t="str">
            <v>Executed</v>
          </cell>
          <cell r="N3095">
            <v>42759</v>
          </cell>
          <cell r="O3095" t="str">
            <v>Parallel_Return_to_Edit_Mode</v>
          </cell>
          <cell r="P3095" t="str">
            <v>Olsen, Kody</v>
          </cell>
          <cell r="R3095" t="str">
            <v>Don Guglielmin</v>
          </cell>
          <cell r="S3095" t="str">
            <v>Don Guglielmin</v>
          </cell>
          <cell r="T3095" t="str">
            <v>Eric Stearns</v>
          </cell>
          <cell r="U3095" t="str">
            <v>H - Horizon</v>
          </cell>
          <cell r="V3095" t="str">
            <v>Major Projects</v>
          </cell>
          <cell r="W3095" t="str">
            <v>45 Days net terms</v>
          </cell>
          <cell r="X3095">
            <v>818041.98</v>
          </cell>
          <cell r="Y3095">
            <v>2133</v>
          </cell>
          <cell r="Z3095">
            <v>175891.98</v>
          </cell>
        </row>
        <row r="3096">
          <cell r="A3096" t="str">
            <v>804553-4-1</v>
          </cell>
          <cell r="B3096" t="str">
            <v>804553-4</v>
          </cell>
          <cell r="C3096">
            <v>1</v>
          </cell>
          <cell r="D3096">
            <v>406950</v>
          </cell>
          <cell r="E3096" t="str">
            <v>Premay Equipment LP</v>
          </cell>
          <cell r="F3096" t="str">
            <v>Transportation of RIB Building</v>
          </cell>
          <cell r="G3096" t="str">
            <v>Schedules for Master Agreements</v>
          </cell>
          <cell r="H3096" t="str">
            <v>Gnatovski, Ruslan</v>
          </cell>
          <cell r="I3096">
            <v>42676</v>
          </cell>
          <cell r="J3096">
            <v>42081</v>
          </cell>
          <cell r="K3096">
            <v>42094</v>
          </cell>
          <cell r="L3096" t="str">
            <v>Complete</v>
          </cell>
          <cell r="M3096" t="str">
            <v>Executed</v>
          </cell>
          <cell r="N3096">
            <v>42685</v>
          </cell>
          <cell r="O3096" t="str">
            <v>Edit New Supplement</v>
          </cell>
          <cell r="P3096" t="str">
            <v>Gnatovski, Ruslan</v>
          </cell>
          <cell r="Q3096" t="str">
            <v>Gnatovski, Ruslan</v>
          </cell>
          <cell r="R3096" t="str">
            <v>Don Guglielmin</v>
          </cell>
          <cell r="S3096" t="str">
            <v>Don Guglielmin</v>
          </cell>
          <cell r="T3096" t="str">
            <v>Stephanie Graham</v>
          </cell>
          <cell r="U3096" t="str">
            <v>H - Horizon</v>
          </cell>
          <cell r="V3096" t="str">
            <v>Major Projects</v>
          </cell>
          <cell r="W3096" t="str">
            <v>45 Days net terms</v>
          </cell>
          <cell r="X3096">
            <v>39084.959999999999</v>
          </cell>
          <cell r="Y3096">
            <v>2133</v>
          </cell>
          <cell r="Z3096">
            <v>-4760.04</v>
          </cell>
        </row>
        <row r="3097">
          <cell r="A3097" t="str">
            <v>804553-5-1</v>
          </cell>
          <cell r="B3097" t="str">
            <v>804553-5</v>
          </cell>
          <cell r="C3097">
            <v>1</v>
          </cell>
          <cell r="D3097">
            <v>407382</v>
          </cell>
          <cell r="E3097" t="str">
            <v>Premay Equipment LP</v>
          </cell>
          <cell r="F3097" t="str">
            <v>Ehouse weighing</v>
          </cell>
          <cell r="G3097" t="str">
            <v>Schedules for Master Agreements</v>
          </cell>
          <cell r="H3097" t="str">
            <v>Varela, Lina</v>
          </cell>
          <cell r="I3097">
            <v>42933</v>
          </cell>
          <cell r="J3097">
            <v>42257</v>
          </cell>
          <cell r="K3097">
            <v>42277</v>
          </cell>
          <cell r="L3097" t="str">
            <v>Complete</v>
          </cell>
          <cell r="M3097" t="str">
            <v>Executed</v>
          </cell>
          <cell r="N3097">
            <v>42935</v>
          </cell>
          <cell r="O3097" t="str">
            <v>Approve Contract</v>
          </cell>
          <cell r="P3097" t="str">
            <v>Business Area Approver</v>
          </cell>
          <cell r="Q3097" t="str">
            <v>Sgambaro, Gianni</v>
          </cell>
          <cell r="R3097" t="str">
            <v>Don Guglielmin</v>
          </cell>
          <cell r="S3097" t="str">
            <v>Kara Slemko</v>
          </cell>
          <cell r="T3097" t="str">
            <v>Stephanie Graham</v>
          </cell>
          <cell r="U3097" t="str">
            <v>H - Horizon</v>
          </cell>
          <cell r="V3097" t="str">
            <v>Major Projects</v>
          </cell>
          <cell r="W3097" t="str">
            <v>45 Days net terms</v>
          </cell>
          <cell r="X3097">
            <v>3600</v>
          </cell>
          <cell r="Y3097">
            <v>2133</v>
          </cell>
          <cell r="Z3097">
            <v>600</v>
          </cell>
        </row>
        <row r="3098">
          <cell r="A3098" t="str">
            <v>804553-6-1</v>
          </cell>
          <cell r="B3098" t="str">
            <v>804553-6</v>
          </cell>
          <cell r="C3098">
            <v>1</v>
          </cell>
          <cell r="D3098">
            <v>407649</v>
          </cell>
          <cell r="E3098" t="str">
            <v>Premay Equipment LP</v>
          </cell>
          <cell r="F3098" t="str">
            <v>Tailings Retro Tr 1&amp;2-Module Transport</v>
          </cell>
          <cell r="G3098" t="str">
            <v>Schedules for Master Agreements</v>
          </cell>
          <cell r="H3098" t="str">
            <v>Mills, Jeff</v>
          </cell>
          <cell r="I3098">
            <v>42503</v>
          </cell>
          <cell r="J3098">
            <v>42401</v>
          </cell>
          <cell r="K3098">
            <v>42551</v>
          </cell>
          <cell r="L3098" t="str">
            <v>Complete</v>
          </cell>
          <cell r="M3098" t="str">
            <v>Executed</v>
          </cell>
          <cell r="N3098">
            <v>42506</v>
          </cell>
          <cell r="O3098" t="str">
            <v>Parallel_Return_to_Edit_Mode</v>
          </cell>
          <cell r="P3098" t="str">
            <v>Mills, Jeff</v>
          </cell>
          <cell r="R3098" t="str">
            <v>Don Guglielmin</v>
          </cell>
          <cell r="S3098" t="str">
            <v>Ron Laing</v>
          </cell>
          <cell r="T3098" t="str">
            <v>Paul Mendes</v>
          </cell>
          <cell r="U3098" t="str">
            <v>H - Horizon</v>
          </cell>
          <cell r="V3098" t="str">
            <v>Major Projects</v>
          </cell>
          <cell r="W3098" t="str">
            <v>45 Days net terms</v>
          </cell>
          <cell r="X3098">
            <v>273925</v>
          </cell>
          <cell r="Y3098">
            <v>2133</v>
          </cell>
          <cell r="Z3098">
            <v>18990</v>
          </cell>
        </row>
        <row r="3099">
          <cell r="A3099" t="str">
            <v>804553-6-2</v>
          </cell>
          <cell r="B3099" t="str">
            <v>804553-6</v>
          </cell>
          <cell r="C3099">
            <v>2</v>
          </cell>
          <cell r="D3099">
            <v>407649</v>
          </cell>
          <cell r="E3099" t="str">
            <v>Premay Equipment LP</v>
          </cell>
          <cell r="F3099" t="str">
            <v>Tailings Retro Tr 1&amp;2-Module Transport</v>
          </cell>
          <cell r="G3099" t="str">
            <v>Schedules for Master Agreements</v>
          </cell>
          <cell r="H3099" t="str">
            <v>Martinez, Deborah</v>
          </cell>
          <cell r="I3099">
            <v>42909</v>
          </cell>
          <cell r="J3099">
            <v>42401</v>
          </cell>
          <cell r="K3099">
            <v>42551</v>
          </cell>
          <cell r="L3099" t="str">
            <v>Complete</v>
          </cell>
          <cell r="M3099" t="str">
            <v>Executed</v>
          </cell>
          <cell r="N3099">
            <v>42912</v>
          </cell>
          <cell r="O3099" t="str">
            <v>Edit New Supplement</v>
          </cell>
          <cell r="P3099" t="str">
            <v>Martinez, Deborah</v>
          </cell>
          <cell r="Q3099" t="str">
            <v>Martinez, Deborah</v>
          </cell>
          <cell r="R3099" t="str">
            <v>Don Guglielmin</v>
          </cell>
          <cell r="S3099" t="str">
            <v>Ron Laing</v>
          </cell>
          <cell r="T3099" t="str">
            <v>Paul Mendes</v>
          </cell>
          <cell r="U3099" t="str">
            <v>H - Horizon</v>
          </cell>
          <cell r="V3099" t="str">
            <v>Major Projects</v>
          </cell>
          <cell r="W3099" t="str">
            <v>45 Days net terms</v>
          </cell>
          <cell r="X3099">
            <v>269675.34000000003</v>
          </cell>
          <cell r="Y3099">
            <v>2133</v>
          </cell>
          <cell r="Z3099">
            <v>-4249.66</v>
          </cell>
        </row>
        <row r="3100">
          <cell r="A3100" t="str">
            <v>804553-7-1</v>
          </cell>
          <cell r="B3100" t="str">
            <v>804553-7</v>
          </cell>
          <cell r="C3100">
            <v>1</v>
          </cell>
          <cell r="D3100">
            <v>407804</v>
          </cell>
          <cell r="E3100" t="str">
            <v>Premay Equipment LP</v>
          </cell>
          <cell r="F3100" t="str">
            <v>MFT-Transportation Greenberry Modules</v>
          </cell>
          <cell r="G3100" t="str">
            <v>Schedules for Master Agreements</v>
          </cell>
          <cell r="H3100" t="str">
            <v>Mills, Jeff</v>
          </cell>
          <cell r="I3100">
            <v>42702</v>
          </cell>
          <cell r="J3100">
            <v>42491</v>
          </cell>
          <cell r="K3100">
            <v>42551</v>
          </cell>
          <cell r="L3100" t="str">
            <v>Complete</v>
          </cell>
          <cell r="M3100" t="str">
            <v>Executed</v>
          </cell>
          <cell r="N3100">
            <v>42709</v>
          </cell>
          <cell r="O3100" t="str">
            <v>Parallel_Return_to_Edit_Mode</v>
          </cell>
          <cell r="P3100" t="str">
            <v>Mills, Jeff</v>
          </cell>
          <cell r="R3100" t="str">
            <v>Don Guglielmin</v>
          </cell>
          <cell r="S3100" t="str">
            <v>Ron Laing</v>
          </cell>
          <cell r="T3100" t="str">
            <v>Paul Mendes</v>
          </cell>
          <cell r="U3100" t="str">
            <v>H - Horizon</v>
          </cell>
          <cell r="V3100" t="str">
            <v>Major Projects</v>
          </cell>
          <cell r="W3100" t="str">
            <v>45 Days net terms</v>
          </cell>
          <cell r="X3100">
            <v>204945.4</v>
          </cell>
          <cell r="Y3100">
            <v>2133</v>
          </cell>
          <cell r="Z3100">
            <v>-24904.6</v>
          </cell>
        </row>
        <row r="3101">
          <cell r="A3101" t="str">
            <v>804553-8-1</v>
          </cell>
          <cell r="B3101" t="str">
            <v>804553-8</v>
          </cell>
          <cell r="C3101">
            <v>1</v>
          </cell>
          <cell r="D3101">
            <v>408074</v>
          </cell>
          <cell r="E3101" t="str">
            <v>Premay Equipment LP</v>
          </cell>
          <cell r="F3101" t="str">
            <v>CO# 01</v>
          </cell>
          <cell r="G3101" t="str">
            <v>Schedules for Master Agreements</v>
          </cell>
          <cell r="H3101" t="str">
            <v>Liu, Wilson</v>
          </cell>
          <cell r="I3101">
            <v>42949</v>
          </cell>
          <cell r="J3101">
            <v>42817</v>
          </cell>
          <cell r="K3101">
            <v>43182</v>
          </cell>
          <cell r="L3101" t="str">
            <v>Complete</v>
          </cell>
          <cell r="M3101" t="str">
            <v>Executed</v>
          </cell>
          <cell r="N3101">
            <v>42950</v>
          </cell>
          <cell r="O3101" t="str">
            <v>Approve Contract</v>
          </cell>
          <cell r="P3101" t="str">
            <v>Business Area Approver</v>
          </cell>
          <cell r="Q3101" t="str">
            <v>Murphy, John</v>
          </cell>
          <cell r="R3101" t="str">
            <v>Don Guglielmin</v>
          </cell>
          <cell r="S3101" t="str">
            <v>Don Guglielmin</v>
          </cell>
          <cell r="T3101" t="str">
            <v>Stephanie Graham</v>
          </cell>
          <cell r="U3101" t="str">
            <v>H - Horizon</v>
          </cell>
          <cell r="V3101" t="str">
            <v>Major Projects</v>
          </cell>
          <cell r="W3101" t="str">
            <v>45 Days net terms</v>
          </cell>
          <cell r="X3101">
            <v>576580</v>
          </cell>
          <cell r="Y3101">
            <v>2133</v>
          </cell>
          <cell r="Z3101">
            <v>280520</v>
          </cell>
        </row>
        <row r="3102">
          <cell r="A3102" t="str">
            <v>804553-8-2</v>
          </cell>
          <cell r="B3102" t="str">
            <v>804553-8</v>
          </cell>
          <cell r="C3102">
            <v>2</v>
          </cell>
          <cell r="D3102">
            <v>408074</v>
          </cell>
          <cell r="E3102" t="str">
            <v>Premay Equipment LP</v>
          </cell>
          <cell r="F3102" t="str">
            <v>CORA 2 - Closeout</v>
          </cell>
          <cell r="G3102" t="str">
            <v>Schedules for Master Agreements</v>
          </cell>
          <cell r="H3102" t="str">
            <v>Oladebo, Foluso</v>
          </cell>
          <cell r="I3102">
            <v>43075</v>
          </cell>
          <cell r="J3102">
            <v>42817</v>
          </cell>
          <cell r="K3102">
            <v>43182</v>
          </cell>
          <cell r="L3102" t="str">
            <v>Complete</v>
          </cell>
          <cell r="M3102" t="str">
            <v>Executed</v>
          </cell>
          <cell r="N3102">
            <v>43076</v>
          </cell>
          <cell r="O3102" t="str">
            <v>Approve Contract</v>
          </cell>
          <cell r="P3102" t="str">
            <v>Business Area Approver</v>
          </cell>
          <cell r="Q3102" t="str">
            <v>Guglielmin, Don</v>
          </cell>
          <cell r="R3102" t="str">
            <v>Don Guglielmin</v>
          </cell>
          <cell r="S3102" t="str">
            <v>Don Guglielmin</v>
          </cell>
          <cell r="T3102" t="str">
            <v>Stephanie Graham</v>
          </cell>
          <cell r="U3102" t="str">
            <v>H - Horizon</v>
          </cell>
          <cell r="V3102" t="str">
            <v>Major Projects</v>
          </cell>
          <cell r="W3102" t="str">
            <v>45 Days net terms</v>
          </cell>
          <cell r="X3102">
            <v>560473.76</v>
          </cell>
          <cell r="Y3102">
            <v>2133</v>
          </cell>
          <cell r="Z3102">
            <v>-16106.24</v>
          </cell>
        </row>
        <row r="3103">
          <cell r="A3103" t="str">
            <v>804555-2-2</v>
          </cell>
          <cell r="B3103" t="str">
            <v>804555-2</v>
          </cell>
          <cell r="C3103">
            <v>2</v>
          </cell>
          <cell r="E3103" t="str">
            <v>Gustum Oilfield Services Ltd</v>
          </cell>
          <cell r="F3103" t="str">
            <v>Rodney Gustum Sch B - Sup 2</v>
          </cell>
          <cell r="G3103" t="str">
            <v>Schedule Bs for Consultant Agreements</v>
          </cell>
          <cell r="H3103" t="str">
            <v>MacLean, Candice</v>
          </cell>
          <cell r="I3103">
            <v>41246</v>
          </cell>
          <cell r="J3103">
            <v>41244</v>
          </cell>
          <cell r="K3103">
            <v>41609</v>
          </cell>
          <cell r="L3103" t="str">
            <v>Complete</v>
          </cell>
          <cell r="M3103" t="str">
            <v>Executed</v>
          </cell>
          <cell r="N3103">
            <v>41255</v>
          </cell>
          <cell r="O3103" t="str">
            <v>Execute Contract</v>
          </cell>
          <cell r="P3103" t="str">
            <v>MacLean, Candice</v>
          </cell>
          <cell r="Q3103" t="str">
            <v>MacLean, Candice</v>
          </cell>
          <cell r="R3103" t="str">
            <v>Julie Easthope</v>
          </cell>
          <cell r="S3103" t="str">
            <v>Kara Slemko</v>
          </cell>
          <cell r="T3103" t="str">
            <v>Andrea SanVin</v>
          </cell>
          <cell r="U3103" t="str">
            <v>C - Conventional</v>
          </cell>
          <cell r="V3103" t="str">
            <v>All</v>
          </cell>
          <cell r="W3103" t="str">
            <v>45 Days net terms</v>
          </cell>
          <cell r="X3103">
            <v>357500</v>
          </cell>
          <cell r="Y3103">
            <v>155189</v>
          </cell>
          <cell r="Z3103">
            <v>71500</v>
          </cell>
        </row>
        <row r="3104">
          <cell r="A3104" t="str">
            <v>804559-1-1</v>
          </cell>
          <cell r="B3104" t="str">
            <v>804559-1</v>
          </cell>
          <cell r="C3104">
            <v>1</v>
          </cell>
          <cell r="D3104">
            <v>404468</v>
          </cell>
          <cell r="E3104" t="str">
            <v>Midlite Construction Ltd.</v>
          </cell>
          <cell r="F3104" t="str">
            <v>OH Powerline</v>
          </cell>
          <cell r="G3104" t="str">
            <v>Schedules for Master Agreements</v>
          </cell>
          <cell r="H3104" t="str">
            <v>Ngoy, Mpinga</v>
          </cell>
          <cell r="I3104">
            <v>40919</v>
          </cell>
          <cell r="J3104">
            <v>40777</v>
          </cell>
          <cell r="K3104">
            <v>40908</v>
          </cell>
          <cell r="L3104" t="str">
            <v>Complete</v>
          </cell>
          <cell r="M3104" t="str">
            <v>Executed</v>
          </cell>
          <cell r="N3104">
            <v>41106</v>
          </cell>
          <cell r="O3104" t="str">
            <v>Parallel_Return_to_Edit_Mode</v>
          </cell>
          <cell r="P3104" t="str">
            <v>Ngoy, Mpinga</v>
          </cell>
          <cell r="R3104" t="str">
            <v>Don Guglielmin</v>
          </cell>
          <cell r="S3104" t="str">
            <v>Ron Laing</v>
          </cell>
          <cell r="T3104" t="str">
            <v>Brenda Balog</v>
          </cell>
          <cell r="U3104" t="str">
            <v>H - Horizon</v>
          </cell>
          <cell r="V3104" t="str">
            <v>Major Projects</v>
          </cell>
          <cell r="W3104" t="str">
            <v>45 Days net terms</v>
          </cell>
          <cell r="X3104">
            <v>591708</v>
          </cell>
          <cell r="Y3104">
            <v>567596</v>
          </cell>
          <cell r="Z3104">
            <v>61825</v>
          </cell>
        </row>
        <row r="3105">
          <cell r="A3105" t="str">
            <v>804559-1-2</v>
          </cell>
          <cell r="B3105" t="str">
            <v>804559-1</v>
          </cell>
          <cell r="C3105">
            <v>2</v>
          </cell>
          <cell r="D3105">
            <v>404468</v>
          </cell>
          <cell r="E3105" t="str">
            <v>Midlite Construction Ltd.</v>
          </cell>
          <cell r="F3105" t="str">
            <v>CCON'S 003, 004, 005, 006 FINAL</v>
          </cell>
          <cell r="G3105" t="str">
            <v>Schedules for Master Agreements</v>
          </cell>
          <cell r="H3105" t="str">
            <v>Belenky, Betty</v>
          </cell>
          <cell r="I3105">
            <v>41106</v>
          </cell>
          <cell r="J3105">
            <v>40858</v>
          </cell>
          <cell r="K3105">
            <v>41054</v>
          </cell>
          <cell r="L3105" t="str">
            <v>Complete</v>
          </cell>
          <cell r="M3105" t="str">
            <v>Executed</v>
          </cell>
          <cell r="N3105">
            <v>41116</v>
          </cell>
          <cell r="O3105" t="str">
            <v>Approve Contract</v>
          </cell>
          <cell r="P3105" t="str">
            <v>Commercial Operations Approver</v>
          </cell>
          <cell r="Q3105" t="str">
            <v>St-Denis, Jean-Yves</v>
          </cell>
          <cell r="R3105" t="str">
            <v>Don Guglielmin</v>
          </cell>
          <cell r="S3105" t="str">
            <v>Ron Laing</v>
          </cell>
          <cell r="T3105" t="str">
            <v>Brenda Balog</v>
          </cell>
          <cell r="U3105" t="str">
            <v>H - Horizon</v>
          </cell>
          <cell r="V3105" t="str">
            <v>Major Projects</v>
          </cell>
          <cell r="W3105" t="str">
            <v>45 Days net terms</v>
          </cell>
          <cell r="X3105">
            <v>596571</v>
          </cell>
          <cell r="Y3105">
            <v>567596</v>
          </cell>
          <cell r="Z3105">
            <v>4863</v>
          </cell>
        </row>
        <row r="3106">
          <cell r="A3106" t="str">
            <v>804584-1-1</v>
          </cell>
          <cell r="B3106" t="str">
            <v>804584-1</v>
          </cell>
          <cell r="C3106">
            <v>1</v>
          </cell>
          <cell r="D3106">
            <v>404493</v>
          </cell>
          <cell r="E3106" t="str">
            <v>Veolia ES Canada Industrial Service</v>
          </cell>
          <cell r="F3106" t="str">
            <v>Extension Provision to Flush Horizon Site Sewer System</v>
          </cell>
          <cell r="G3106" t="str">
            <v>Schedules for Master Agreements</v>
          </cell>
          <cell r="H3106" t="str">
            <v>Castillo, Hector</v>
          </cell>
          <cell r="I3106">
            <v>41436</v>
          </cell>
          <cell r="J3106">
            <v>40801</v>
          </cell>
          <cell r="K3106">
            <v>41896</v>
          </cell>
          <cell r="L3106" t="str">
            <v>Complete</v>
          </cell>
          <cell r="M3106" t="str">
            <v>Executed</v>
          </cell>
          <cell r="N3106">
            <v>41451</v>
          </cell>
          <cell r="O3106" t="str">
            <v>Parallel_Return_to_Edit_Mode</v>
          </cell>
          <cell r="P3106" t="str">
            <v>Borsini, Erwin</v>
          </cell>
          <cell r="R3106" t="str">
            <v>Carla Salazar</v>
          </cell>
          <cell r="S3106" t="str">
            <v>Ron Laing</v>
          </cell>
          <cell r="T3106" t="str">
            <v>Stephanie Graham</v>
          </cell>
          <cell r="U3106" t="str">
            <v>H - Horizon</v>
          </cell>
          <cell r="V3106" t="str">
            <v>Upgrading &amp; Utilitie - Upgrading &amp; Utilities</v>
          </cell>
          <cell r="W3106" t="str">
            <v>45 Days net terms</v>
          </cell>
          <cell r="X3106">
            <v>70000</v>
          </cell>
          <cell r="Y3106">
            <v>144474</v>
          </cell>
          <cell r="Z3106">
            <v>25000</v>
          </cell>
        </row>
        <row r="3107">
          <cell r="A3107" t="str">
            <v>804590-2</v>
          </cell>
          <cell r="B3107">
            <v>804590</v>
          </cell>
          <cell r="C3107">
            <v>2</v>
          </cell>
          <cell r="D3107">
            <v>404497</v>
          </cell>
          <cell r="E3107" t="str">
            <v>Caproco (1987) Limited</v>
          </cell>
          <cell r="F3107" t="str">
            <v>Corrosion Service - Installation of sensor</v>
          </cell>
          <cell r="G3107" t="str">
            <v>Purchase Order</v>
          </cell>
          <cell r="H3107" t="str">
            <v>Odeleye, Lilian</v>
          </cell>
          <cell r="I3107">
            <v>41382</v>
          </cell>
          <cell r="J3107">
            <v>41381</v>
          </cell>
          <cell r="K3107">
            <v>41529</v>
          </cell>
          <cell r="L3107" t="str">
            <v>Active</v>
          </cell>
          <cell r="M3107" t="str">
            <v>Executed</v>
          </cell>
          <cell r="N3107">
            <v>41389</v>
          </cell>
          <cell r="O3107" t="str">
            <v>Approve Contract</v>
          </cell>
          <cell r="P3107" t="str">
            <v>Business Area Approver</v>
          </cell>
          <cell r="Q3107" t="str">
            <v>Greenfield, Alan</v>
          </cell>
          <cell r="R3107" t="str">
            <v>Marina Crawford</v>
          </cell>
          <cell r="S3107" t="str">
            <v>Ron Laing</v>
          </cell>
          <cell r="T3107" t="str">
            <v>Stephanie Graham</v>
          </cell>
          <cell r="U3107" t="str">
            <v>H - Horizon</v>
          </cell>
          <cell r="V3107" t="str">
            <v>Upgrading &amp; Utilitie - Upgrading &amp; Utilities</v>
          </cell>
          <cell r="W3107" t="str">
            <v>45 Days net terms</v>
          </cell>
          <cell r="X3107">
            <v>92194</v>
          </cell>
          <cell r="Y3107">
            <v>7983</v>
          </cell>
          <cell r="Z3107">
            <v>67500</v>
          </cell>
        </row>
        <row r="3108">
          <cell r="A3108" t="str">
            <v>804618-2-1</v>
          </cell>
          <cell r="B3108" t="str">
            <v>804618-2</v>
          </cell>
          <cell r="C3108">
            <v>1</v>
          </cell>
          <cell r="E3108" t="str">
            <v>1623232 Alberta Ltd.</v>
          </cell>
          <cell r="F3108" t="str">
            <v>Jeff Johnstone Sch B - Sup 1</v>
          </cell>
          <cell r="G3108" t="str">
            <v>Schedule Bs for Consultant Agreements</v>
          </cell>
          <cell r="H3108" t="str">
            <v>Su, Pan</v>
          </cell>
          <cell r="I3108">
            <v>41577</v>
          </cell>
          <cell r="J3108">
            <v>41577</v>
          </cell>
          <cell r="K3108">
            <v>41941</v>
          </cell>
          <cell r="L3108" t="str">
            <v>Complete</v>
          </cell>
          <cell r="M3108" t="str">
            <v>Executed</v>
          </cell>
          <cell r="N3108">
            <v>41600</v>
          </cell>
          <cell r="O3108" t="str">
            <v>Approve Contract</v>
          </cell>
          <cell r="P3108" t="str">
            <v>Business Area Approver</v>
          </cell>
          <cell r="Q3108" t="str">
            <v>Nguyen, Tai</v>
          </cell>
          <cell r="R3108" t="str">
            <v>Julie Easthope</v>
          </cell>
          <cell r="S3108" t="str">
            <v>Kara Slemko</v>
          </cell>
          <cell r="T3108" t="str">
            <v>Stephanie Graham</v>
          </cell>
          <cell r="U3108" t="str">
            <v>C - Conventional</v>
          </cell>
          <cell r="V3108" t="str">
            <v>All</v>
          </cell>
          <cell r="W3108" t="str">
            <v>10 Days net terms</v>
          </cell>
          <cell r="X3108">
            <v>331500</v>
          </cell>
          <cell r="Z3108">
            <v>45500</v>
          </cell>
        </row>
        <row r="3109">
          <cell r="A3109" t="str">
            <v>804649-1-1</v>
          </cell>
          <cell r="B3109" t="str">
            <v>804649-1</v>
          </cell>
          <cell r="C3109">
            <v>1</v>
          </cell>
          <cell r="D3109">
            <v>40449201</v>
          </cell>
          <cell r="E3109" t="str">
            <v>Plastics Plus Fabricating Ltd</v>
          </cell>
          <cell r="F3109" t="str">
            <v>Replacing 3 and Installing 3 new flanges on tank 106</v>
          </cell>
          <cell r="G3109" t="str">
            <v>Schedules for Master Agreements</v>
          </cell>
          <cell r="H3109" t="str">
            <v>Borsini, Erwin</v>
          </cell>
          <cell r="I3109">
            <v>40931</v>
          </cell>
          <cell r="J3109">
            <v>40792</v>
          </cell>
          <cell r="K3109">
            <v>41274</v>
          </cell>
          <cell r="L3109" t="str">
            <v>Complete</v>
          </cell>
          <cell r="M3109" t="str">
            <v>Executed</v>
          </cell>
          <cell r="N3109">
            <v>40946</v>
          </cell>
          <cell r="O3109" t="str">
            <v>Parallel_Return_to_Edit_Mode</v>
          </cell>
          <cell r="P3109" t="str">
            <v>Borsini, Erwin</v>
          </cell>
          <cell r="R3109" t="str">
            <v>Marina Crawford</v>
          </cell>
          <cell r="S3109" t="str">
            <v>Ron Laing</v>
          </cell>
          <cell r="T3109" t="str">
            <v>Karen Almadi</v>
          </cell>
          <cell r="U3109" t="str">
            <v>H - Horizon</v>
          </cell>
          <cell r="V3109" t="str">
            <v>Upgrading &amp; Utilitie - Upgrading &amp; Utilities</v>
          </cell>
          <cell r="W3109" t="str">
            <v>45 Days net terms</v>
          </cell>
          <cell r="X3109">
            <v>64809.97</v>
          </cell>
          <cell r="Y3109">
            <v>155431</v>
          </cell>
          <cell r="Z3109">
            <v>39809.97</v>
          </cell>
        </row>
        <row r="3110">
          <cell r="A3110" t="str">
            <v>804649-1-2</v>
          </cell>
          <cell r="B3110" t="str">
            <v>804649-1</v>
          </cell>
          <cell r="C3110">
            <v>2</v>
          </cell>
          <cell r="D3110">
            <v>404492</v>
          </cell>
          <cell r="E3110" t="str">
            <v>Plastics Plus Fabricating Ltd</v>
          </cell>
          <cell r="F3110" t="str">
            <v>Additional Mob/Dmob and work for Replacing 3 and Installing 3 new flanges on tank 106</v>
          </cell>
          <cell r="G3110" t="str">
            <v>Schedules for Master Agreements</v>
          </cell>
          <cell r="H3110" t="str">
            <v>Borsini, Erwin</v>
          </cell>
          <cell r="I3110">
            <v>41004</v>
          </cell>
          <cell r="J3110">
            <v>40792</v>
          </cell>
          <cell r="K3110">
            <v>41274</v>
          </cell>
          <cell r="L3110" t="str">
            <v>Complete</v>
          </cell>
          <cell r="M3110" t="str">
            <v>Executed</v>
          </cell>
          <cell r="N3110">
            <v>41022</v>
          </cell>
          <cell r="O3110" t="str">
            <v>Parallel_Return_to_Edit_Mode</v>
          </cell>
          <cell r="P3110" t="str">
            <v>Borsini, Erwin</v>
          </cell>
          <cell r="R3110" t="str">
            <v>Marina Crawford</v>
          </cell>
          <cell r="S3110" t="str">
            <v>Ron Laing</v>
          </cell>
          <cell r="T3110" t="str">
            <v>Karen Almadi</v>
          </cell>
          <cell r="U3110" t="str">
            <v>H - Horizon</v>
          </cell>
          <cell r="V3110" t="str">
            <v>Upgrading &amp; Utilitie - Upgrading &amp; Utilities</v>
          </cell>
          <cell r="W3110" t="str">
            <v>45 Days net terms</v>
          </cell>
          <cell r="X3110">
            <v>87131.12</v>
          </cell>
          <cell r="Y3110">
            <v>155431</v>
          </cell>
          <cell r="Z3110">
            <v>22321.15</v>
          </cell>
        </row>
        <row r="3111">
          <cell r="A3111" t="str">
            <v>804655-2-1</v>
          </cell>
          <cell r="B3111" t="str">
            <v>804655-2</v>
          </cell>
          <cell r="C3111">
            <v>1</v>
          </cell>
          <cell r="E3111" t="str">
            <v>634152 ALBERTA LTD.</v>
          </cell>
          <cell r="F3111" t="str">
            <v>Alfred Habermeyer Sch B - Sup 1</v>
          </cell>
          <cell r="G3111" t="str">
            <v>Schedule Bs for Consultant Agreements</v>
          </cell>
          <cell r="H3111" t="str">
            <v>MacLean, Candice</v>
          </cell>
          <cell r="I3111">
            <v>41176</v>
          </cell>
          <cell r="J3111">
            <v>41183</v>
          </cell>
          <cell r="K3111">
            <v>41548</v>
          </cell>
          <cell r="L3111" t="str">
            <v>Complete</v>
          </cell>
          <cell r="M3111" t="str">
            <v>Executed</v>
          </cell>
          <cell r="N3111">
            <v>41180</v>
          </cell>
          <cell r="O3111" t="str">
            <v>Parallel_Return_to_Edit_Mode</v>
          </cell>
          <cell r="P3111" t="str">
            <v>MacLean, Candice</v>
          </cell>
          <cell r="R3111" t="str">
            <v>Julie Easthope</v>
          </cell>
          <cell r="S3111" t="str">
            <v>Ron Laing</v>
          </cell>
          <cell r="T3111" t="str">
            <v>Andrea SanVin</v>
          </cell>
          <cell r="U3111" t="str">
            <v>C - Conventional</v>
          </cell>
          <cell r="V3111" t="str">
            <v>All</v>
          </cell>
          <cell r="W3111" t="str">
            <v>10 Days net terms</v>
          </cell>
          <cell r="X3111">
            <v>247000</v>
          </cell>
          <cell r="Z3111">
            <v>247000</v>
          </cell>
        </row>
        <row r="3112">
          <cell r="A3112" t="str">
            <v>804659-2-1</v>
          </cell>
          <cell r="B3112" t="str">
            <v>804659-2</v>
          </cell>
          <cell r="C3112">
            <v>1</v>
          </cell>
          <cell r="E3112" t="str">
            <v>IB CONSULTING INC.</v>
          </cell>
          <cell r="F3112" t="str">
            <v>Ian Tomalty Sch B - Sup 1</v>
          </cell>
          <cell r="G3112" t="str">
            <v>Schedule Bs for Consultant Agreements</v>
          </cell>
          <cell r="H3112" t="str">
            <v>MacLean, Candice</v>
          </cell>
          <cell r="I3112">
            <v>41141</v>
          </cell>
          <cell r="J3112">
            <v>41153</v>
          </cell>
          <cell r="K3112">
            <v>41518</v>
          </cell>
          <cell r="L3112" t="str">
            <v>Complete</v>
          </cell>
          <cell r="M3112" t="str">
            <v>Executed</v>
          </cell>
          <cell r="N3112">
            <v>41144</v>
          </cell>
          <cell r="O3112" t="str">
            <v>Execute Contract</v>
          </cell>
          <cell r="P3112" t="str">
            <v>MacLean, Candice</v>
          </cell>
          <cell r="Q3112" t="str">
            <v>MacLean, Candice</v>
          </cell>
          <cell r="R3112" t="str">
            <v>Julie Easthope</v>
          </cell>
          <cell r="S3112" t="str">
            <v>Ron Laing</v>
          </cell>
          <cell r="T3112" t="str">
            <v>Andrea SanVin</v>
          </cell>
          <cell r="U3112" t="str">
            <v>C - Conventional</v>
          </cell>
          <cell r="V3112" t="str">
            <v>All</v>
          </cell>
          <cell r="W3112" t="str">
            <v>45 Days net terms</v>
          </cell>
          <cell r="X3112">
            <v>136500</v>
          </cell>
          <cell r="Z3112">
            <v>13000</v>
          </cell>
        </row>
        <row r="3113">
          <cell r="A3113" t="str">
            <v>804659-2-2</v>
          </cell>
          <cell r="B3113" t="str">
            <v>804659-2</v>
          </cell>
          <cell r="C3113">
            <v>2</v>
          </cell>
          <cell r="E3113" t="str">
            <v>IB CONSULTING INC.</v>
          </cell>
          <cell r="F3113" t="str">
            <v>Ian Tomalty Sch B - Sup 2</v>
          </cell>
          <cell r="G3113" t="str">
            <v>Schedule Bs for Consultant Agreements</v>
          </cell>
          <cell r="H3113" t="str">
            <v>MacLean, Candice</v>
          </cell>
          <cell r="I3113">
            <v>41521</v>
          </cell>
          <cell r="J3113">
            <v>41518</v>
          </cell>
          <cell r="K3113">
            <v>41883</v>
          </cell>
          <cell r="L3113" t="str">
            <v>Complete</v>
          </cell>
          <cell r="M3113" t="str">
            <v>Executed</v>
          </cell>
          <cell r="N3113">
            <v>41528</v>
          </cell>
          <cell r="O3113" t="str">
            <v>Execute Contract</v>
          </cell>
          <cell r="P3113" t="str">
            <v>MacLean, Candice</v>
          </cell>
          <cell r="Q3113" t="str">
            <v>MacLean, Candice</v>
          </cell>
          <cell r="R3113" t="str">
            <v>Julie Easthope</v>
          </cell>
          <cell r="S3113" t="str">
            <v>Kara Slemko</v>
          </cell>
          <cell r="T3113" t="str">
            <v>Ronni Church</v>
          </cell>
          <cell r="U3113" t="str">
            <v>C - Conventional</v>
          </cell>
          <cell r="V3113" t="str">
            <v>All</v>
          </cell>
          <cell r="W3113" t="str">
            <v>10 Days net terms</v>
          </cell>
          <cell r="X3113">
            <v>149500</v>
          </cell>
          <cell r="Z3113">
            <v>13000</v>
          </cell>
        </row>
        <row r="3114">
          <cell r="A3114" t="str">
            <v>804659-2-3</v>
          </cell>
          <cell r="B3114" t="str">
            <v>804659-2</v>
          </cell>
          <cell r="C3114">
            <v>3</v>
          </cell>
          <cell r="E3114" t="str">
            <v>IB CONSULTING INC.</v>
          </cell>
          <cell r="F3114" t="str">
            <v>Ian Tomalty Sch B - Sup 3</v>
          </cell>
          <cell r="G3114" t="str">
            <v>Schedule Bs for Consultant Agreements</v>
          </cell>
          <cell r="H3114" t="str">
            <v>Gerber, Laura</v>
          </cell>
          <cell r="I3114">
            <v>41894</v>
          </cell>
          <cell r="J3114">
            <v>41882</v>
          </cell>
          <cell r="K3114">
            <v>42246</v>
          </cell>
          <cell r="L3114" t="str">
            <v>Complete</v>
          </cell>
          <cell r="M3114" t="str">
            <v>Executed</v>
          </cell>
          <cell r="N3114">
            <v>41934</v>
          </cell>
          <cell r="O3114" t="str">
            <v>Approve Contract</v>
          </cell>
          <cell r="P3114" t="str">
            <v>Business Area Approver</v>
          </cell>
          <cell r="Q3114" t="str">
            <v>Kowbel, Kevin</v>
          </cell>
          <cell r="R3114" t="str">
            <v>Julie Easthope</v>
          </cell>
          <cell r="S3114" t="str">
            <v>Kara Slemko</v>
          </cell>
          <cell r="T3114" t="str">
            <v>Stephanie Graham</v>
          </cell>
          <cell r="U3114" t="str">
            <v>C - Conventional</v>
          </cell>
          <cell r="V3114" t="str">
            <v>All</v>
          </cell>
          <cell r="W3114" t="str">
            <v>10 Days net terms</v>
          </cell>
          <cell r="X3114">
            <v>169000</v>
          </cell>
          <cell r="Z3114">
            <v>19500</v>
          </cell>
        </row>
        <row r="3115">
          <cell r="A3115" t="str">
            <v>804671-1</v>
          </cell>
          <cell r="B3115">
            <v>804671</v>
          </cell>
          <cell r="C3115">
            <v>1</v>
          </cell>
          <cell r="D3115">
            <v>403930</v>
          </cell>
          <cell r="E3115" t="str">
            <v>CIA Inspection Inc</v>
          </cell>
          <cell r="F3115" t="str">
            <v>Coke Drum Inspection to compare with previus Inspection</v>
          </cell>
          <cell r="G3115" t="str">
            <v>Purchase Order</v>
          </cell>
          <cell r="H3115" t="str">
            <v>Borsini, Erwin</v>
          </cell>
          <cell r="I3115">
            <v>41087</v>
          </cell>
          <cell r="J3115">
            <v>40352</v>
          </cell>
          <cell r="K3115">
            <v>41274</v>
          </cell>
          <cell r="L3115" t="str">
            <v>Complete</v>
          </cell>
          <cell r="M3115" t="str">
            <v>Executed</v>
          </cell>
          <cell r="N3115">
            <v>41123</v>
          </cell>
          <cell r="O3115" t="str">
            <v>Edit New Supplement</v>
          </cell>
          <cell r="P3115" t="str">
            <v>Borsini, Erwin</v>
          </cell>
          <cell r="Q3115" t="str">
            <v>Borsini, Erwin</v>
          </cell>
          <cell r="R3115" t="str">
            <v>Marina Crawford</v>
          </cell>
          <cell r="S3115" t="str">
            <v>Ron Laing</v>
          </cell>
          <cell r="T3115" t="str">
            <v>Karen Almadi</v>
          </cell>
          <cell r="U3115" t="str">
            <v>H - Horizon</v>
          </cell>
          <cell r="V3115" t="str">
            <v>Upgrading &amp; Utilitie - Upgrading &amp; Utilities</v>
          </cell>
          <cell r="W3115" t="str">
            <v>45 Days net terms</v>
          </cell>
          <cell r="X3115">
            <v>440000</v>
          </cell>
          <cell r="Y3115">
            <v>146608</v>
          </cell>
          <cell r="Z3115">
            <v>220000</v>
          </cell>
        </row>
        <row r="3116">
          <cell r="A3116" t="str">
            <v>804674-3-1</v>
          </cell>
          <cell r="B3116" t="str">
            <v>804674-3</v>
          </cell>
          <cell r="C3116">
            <v>1</v>
          </cell>
          <cell r="E3116" t="str">
            <v>DMJ Oilfield Consulting Ltd.</v>
          </cell>
          <cell r="F3116" t="str">
            <v>Danny Johnson - Sch B - Supplement 1</v>
          </cell>
          <cell r="G3116" t="str">
            <v>Schedule Bs for Consultant Agreements</v>
          </cell>
          <cell r="H3116" t="str">
            <v>Su, Pan</v>
          </cell>
          <cell r="I3116">
            <v>41620</v>
          </cell>
          <cell r="J3116">
            <v>41640</v>
          </cell>
          <cell r="K3116">
            <v>42004</v>
          </cell>
          <cell r="L3116" t="str">
            <v>Complete</v>
          </cell>
          <cell r="M3116" t="str">
            <v>Executed</v>
          </cell>
          <cell r="N3116">
            <v>42153</v>
          </cell>
          <cell r="O3116" t="str">
            <v>Edit New Supplement</v>
          </cell>
          <cell r="P3116" t="str">
            <v>Su, Pan</v>
          </cell>
          <cell r="Q3116" t="str">
            <v>Su, Pan</v>
          </cell>
          <cell r="R3116" t="str">
            <v>Julie Easthope</v>
          </cell>
          <cell r="S3116" t="str">
            <v>Kara Slemko</v>
          </cell>
          <cell r="T3116" t="str">
            <v>Stephanie Graham</v>
          </cell>
          <cell r="U3116" t="str">
            <v>C - Conventional</v>
          </cell>
          <cell r="V3116" t="str">
            <v>All</v>
          </cell>
          <cell r="W3116" t="str">
            <v>10 Days net terms</v>
          </cell>
          <cell r="X3116">
            <v>299000</v>
          </cell>
          <cell r="Z3116">
            <v>97500</v>
          </cell>
        </row>
        <row r="3117">
          <cell r="A3117" t="str">
            <v>804681-2-1</v>
          </cell>
          <cell r="B3117" t="str">
            <v>804681-2</v>
          </cell>
          <cell r="C3117">
            <v>1</v>
          </cell>
          <cell r="E3117" t="str">
            <v>G.R.S. ENTERPRISES LTD</v>
          </cell>
          <cell r="F3117" t="str">
            <v>Greg Sudnik - Sch B - Sup 1</v>
          </cell>
          <cell r="G3117" t="str">
            <v>Schedule Bs for Consultant Agreements</v>
          </cell>
          <cell r="H3117" t="str">
            <v>MacLean, Candice</v>
          </cell>
          <cell r="I3117">
            <v>41289</v>
          </cell>
          <cell r="J3117">
            <v>41276</v>
          </cell>
          <cell r="K3117">
            <v>41641</v>
          </cell>
          <cell r="L3117" t="str">
            <v>Complete</v>
          </cell>
          <cell r="M3117" t="str">
            <v>Executed</v>
          </cell>
          <cell r="N3117">
            <v>41303</v>
          </cell>
          <cell r="O3117" t="str">
            <v>Approve Contract</v>
          </cell>
          <cell r="P3117" t="str">
            <v>Business Area Approver</v>
          </cell>
          <cell r="Q3117" t="str">
            <v>Gunst, Alan</v>
          </cell>
          <cell r="R3117" t="str">
            <v>Julie Easthope</v>
          </cell>
          <cell r="S3117" t="str">
            <v>Kara Slemko</v>
          </cell>
          <cell r="T3117" t="str">
            <v>Andrea SanVin</v>
          </cell>
          <cell r="U3117" t="str">
            <v>C - Conventional</v>
          </cell>
          <cell r="V3117" t="str">
            <v>All</v>
          </cell>
          <cell r="W3117" t="str">
            <v>45 Days net terms</v>
          </cell>
          <cell r="X3117">
            <v>260000</v>
          </cell>
          <cell r="Z3117">
            <v>39000</v>
          </cell>
        </row>
        <row r="3118">
          <cell r="A3118" t="str">
            <v>804698-2-1</v>
          </cell>
          <cell r="B3118" t="str">
            <v>804698-2</v>
          </cell>
          <cell r="C3118">
            <v>1</v>
          </cell>
          <cell r="E3118" t="str">
            <v>101170089 SASKATCHEWAN LTD</v>
          </cell>
          <cell r="F3118" t="str">
            <v>Justin Eiswerth Sch B - Sup 1</v>
          </cell>
          <cell r="G3118" t="str">
            <v>Schedule Bs for Consultant Agreements</v>
          </cell>
          <cell r="H3118" t="str">
            <v>MacLean, Candice</v>
          </cell>
          <cell r="I3118">
            <v>40941</v>
          </cell>
          <cell r="J3118">
            <v>40941</v>
          </cell>
          <cell r="K3118">
            <v>41307</v>
          </cell>
          <cell r="L3118" t="str">
            <v>Complete</v>
          </cell>
          <cell r="M3118" t="str">
            <v>Executed</v>
          </cell>
          <cell r="N3118">
            <v>40947</v>
          </cell>
          <cell r="O3118" t="str">
            <v>Edit New Supplement</v>
          </cell>
          <cell r="P3118" t="str">
            <v>MacLean, Candice</v>
          </cell>
          <cell r="Q3118" t="str">
            <v>MacLean, Candice</v>
          </cell>
          <cell r="R3118" t="str">
            <v>Rick Sutton</v>
          </cell>
          <cell r="S3118" t="str">
            <v>Ron Laing</v>
          </cell>
          <cell r="T3118" t="str">
            <v>Andrea SanVin</v>
          </cell>
          <cell r="U3118" t="str">
            <v>C - Conventional</v>
          </cell>
          <cell r="V3118" t="str">
            <v>All</v>
          </cell>
          <cell r="W3118" t="str">
            <v>45 Days net terms</v>
          </cell>
          <cell r="X3118">
            <v>357500</v>
          </cell>
          <cell r="Z3118">
            <v>357500</v>
          </cell>
        </row>
        <row r="3119">
          <cell r="A3119" t="str">
            <v>804703-1-1</v>
          </cell>
          <cell r="B3119" t="str">
            <v>804703-1</v>
          </cell>
          <cell r="C3119">
            <v>1</v>
          </cell>
          <cell r="D3119">
            <v>404478</v>
          </cell>
          <cell r="E3119" t="str">
            <v>Crane Safety Ltd.</v>
          </cell>
          <cell r="F3119" t="str">
            <v>Crane Safety Consulting Services</v>
          </cell>
          <cell r="G3119" t="str">
            <v>Schedules for Master Agreements</v>
          </cell>
          <cell r="H3119" t="str">
            <v>General, Tracy</v>
          </cell>
          <cell r="I3119">
            <v>41241</v>
          </cell>
          <cell r="J3119">
            <v>40819</v>
          </cell>
          <cell r="K3119">
            <v>41364</v>
          </cell>
          <cell r="L3119" t="str">
            <v>Complete</v>
          </cell>
          <cell r="M3119" t="str">
            <v>Executed</v>
          </cell>
          <cell r="N3119">
            <v>41316</v>
          </cell>
          <cell r="O3119" t="str">
            <v>Approve Contract</v>
          </cell>
          <cell r="P3119" t="str">
            <v>Business Area Approver</v>
          </cell>
          <cell r="R3119" t="str">
            <v>Marina Crawford</v>
          </cell>
          <cell r="S3119" t="str">
            <v>Kara Slemko</v>
          </cell>
          <cell r="T3119" t="str">
            <v>Karen Almadi</v>
          </cell>
          <cell r="U3119" t="str">
            <v>H - Horizon</v>
          </cell>
          <cell r="V3119" t="str">
            <v>Bitumen Production</v>
          </cell>
          <cell r="W3119" t="str">
            <v>45 Days net terms</v>
          </cell>
          <cell r="X3119">
            <v>250000</v>
          </cell>
          <cell r="Y3119">
            <v>57086</v>
          </cell>
          <cell r="Z3119">
            <v>200000</v>
          </cell>
        </row>
        <row r="3120">
          <cell r="A3120" t="str">
            <v>804703-1-2</v>
          </cell>
          <cell r="B3120" t="str">
            <v>804703-1</v>
          </cell>
          <cell r="C3120">
            <v>2</v>
          </cell>
          <cell r="D3120">
            <v>404478</v>
          </cell>
          <cell r="E3120" t="str">
            <v>Crane Safety Ltd.</v>
          </cell>
          <cell r="F3120" t="str">
            <v>Supplement Contract extension</v>
          </cell>
          <cell r="G3120" t="str">
            <v>Schedules for Master Agreements</v>
          </cell>
          <cell r="H3120" t="str">
            <v>DeBona, William</v>
          </cell>
          <cell r="I3120">
            <v>41366</v>
          </cell>
          <cell r="J3120">
            <v>40819</v>
          </cell>
          <cell r="K3120">
            <v>41729</v>
          </cell>
          <cell r="L3120" t="str">
            <v>Complete</v>
          </cell>
          <cell r="M3120" t="str">
            <v>Executed</v>
          </cell>
          <cell r="N3120">
            <v>41372</v>
          </cell>
          <cell r="O3120" t="str">
            <v>Edit New Supplement</v>
          </cell>
          <cell r="P3120" t="str">
            <v>General, Tracy</v>
          </cell>
          <cell r="Q3120" t="str">
            <v>General, Tracy</v>
          </cell>
          <cell r="R3120" t="str">
            <v>Marina Crawford</v>
          </cell>
          <cell r="S3120" t="str">
            <v>Kara Slemko</v>
          </cell>
          <cell r="T3120" t="str">
            <v>Stephanie Graham</v>
          </cell>
          <cell r="U3120" t="str">
            <v>H - Horizon</v>
          </cell>
          <cell r="V3120" t="str">
            <v>Bitumen Production</v>
          </cell>
          <cell r="W3120" t="str">
            <v>45 Days net terms</v>
          </cell>
          <cell r="X3120">
            <v>550000</v>
          </cell>
          <cell r="Y3120">
            <v>57086</v>
          </cell>
          <cell r="Z3120">
            <v>300000</v>
          </cell>
        </row>
        <row r="3121">
          <cell r="A3121" t="str">
            <v>804711-12-1</v>
          </cell>
          <cell r="B3121" t="str">
            <v>804711-12</v>
          </cell>
          <cell r="C3121">
            <v>1</v>
          </cell>
          <cell r="D3121">
            <v>506498</v>
          </cell>
          <cell r="E3121" t="str">
            <v>Siemens Canada Limited</v>
          </cell>
          <cell r="F3121" t="str">
            <v>34.5 KV GIS Breaker</v>
          </cell>
          <cell r="G3121" t="str">
            <v>Schedules for Master Agreements</v>
          </cell>
          <cell r="H3121" t="str">
            <v>Siddhanta, Indrajit</v>
          </cell>
          <cell r="I3121">
            <v>41907</v>
          </cell>
          <cell r="J3121">
            <v>41624</v>
          </cell>
          <cell r="K3121">
            <v>42004</v>
          </cell>
          <cell r="L3121" t="str">
            <v>Active</v>
          </cell>
          <cell r="M3121" t="str">
            <v>Pending Signed Copy Attachment</v>
          </cell>
          <cell r="O3121" t="str">
            <v>Parallel_Return_to_Edit_Mode</v>
          </cell>
          <cell r="P3121" t="str">
            <v>Manuel, Racquel</v>
          </cell>
          <cell r="R3121" t="str">
            <v>Ari Bronkhorst</v>
          </cell>
          <cell r="S3121" t="str">
            <v>Jon Halford</v>
          </cell>
          <cell r="T3121" t="str">
            <v>Stephanie Graham</v>
          </cell>
          <cell r="U3121" t="str">
            <v>H - Horizon</v>
          </cell>
          <cell r="V3121" t="str">
            <v>Major Projects</v>
          </cell>
          <cell r="W3121" t="str">
            <v>45 Days net terms</v>
          </cell>
          <cell r="X3121">
            <v>673369.64</v>
          </cell>
          <cell r="Y3121">
            <v>577848</v>
          </cell>
          <cell r="Z3121">
            <v>36872.639999999999</v>
          </cell>
        </row>
        <row r="3122">
          <cell r="A3122" t="str">
            <v>804711-13-1</v>
          </cell>
          <cell r="B3122" t="str">
            <v>804711-13</v>
          </cell>
          <cell r="C3122">
            <v>1</v>
          </cell>
          <cell r="D3122">
            <v>406248</v>
          </cell>
          <cell r="E3122" t="str">
            <v>Siemens Canada Limited - Horizon</v>
          </cell>
          <cell r="F3122" t="str">
            <v>MFT MV Switchgears</v>
          </cell>
          <cell r="G3122" t="str">
            <v>Schedules for Master Agreements</v>
          </cell>
          <cell r="H3122" t="str">
            <v>Mills, Jeff</v>
          </cell>
          <cell r="I3122">
            <v>42418</v>
          </cell>
          <cell r="J3122">
            <v>41740</v>
          </cell>
          <cell r="K3122">
            <v>42003</v>
          </cell>
          <cell r="L3122" t="str">
            <v>Active</v>
          </cell>
          <cell r="M3122" t="str">
            <v>Executed</v>
          </cell>
          <cell r="N3122">
            <v>42429</v>
          </cell>
          <cell r="O3122" t="str">
            <v>Approve Contract</v>
          </cell>
          <cell r="P3122" t="str">
            <v>Commercial Operations Approver</v>
          </cell>
          <cell r="Q3122" t="str">
            <v>Martinez, Deborah</v>
          </cell>
          <cell r="R3122" t="str">
            <v>Don Guglielmin</v>
          </cell>
          <cell r="S3122" t="str">
            <v>Don Guglielmin</v>
          </cell>
          <cell r="T3122" t="str">
            <v>Stephanie Graham</v>
          </cell>
          <cell r="U3122" t="str">
            <v>H - Horizon</v>
          </cell>
          <cell r="V3122" t="str">
            <v>Major Projects</v>
          </cell>
          <cell r="W3122" t="str">
            <v>45 Days net terms</v>
          </cell>
          <cell r="X3122">
            <v>1579854.22</v>
          </cell>
          <cell r="Y3122">
            <v>725019</v>
          </cell>
          <cell r="Z3122">
            <v>60391.22</v>
          </cell>
        </row>
        <row r="3123">
          <cell r="A3123" t="str">
            <v>804711-13-2</v>
          </cell>
          <cell r="B3123" t="str">
            <v>804711-13</v>
          </cell>
          <cell r="C3123">
            <v>2</v>
          </cell>
          <cell r="D3123">
            <v>406248</v>
          </cell>
          <cell r="E3123" t="str">
            <v>Siemens Canada Limited - Horizon</v>
          </cell>
          <cell r="F3123" t="str">
            <v>MFT MV Switchgears</v>
          </cell>
          <cell r="G3123" t="str">
            <v>Schedules for Master Agreements</v>
          </cell>
          <cell r="H3123" t="str">
            <v>Mills, Jeff</v>
          </cell>
          <cell r="I3123">
            <v>42429</v>
          </cell>
          <cell r="J3123">
            <v>41740</v>
          </cell>
          <cell r="K3123">
            <v>42003</v>
          </cell>
          <cell r="L3123" t="str">
            <v>Active</v>
          </cell>
          <cell r="M3123" t="str">
            <v>Executed</v>
          </cell>
          <cell r="N3123">
            <v>42450</v>
          </cell>
          <cell r="O3123" t="str">
            <v>Parallel_Return_to_Edit_Mode</v>
          </cell>
          <cell r="P3123" t="str">
            <v>Mills, Jeff</v>
          </cell>
          <cell r="R3123" t="str">
            <v>Don Guglielmin</v>
          </cell>
          <cell r="S3123" t="str">
            <v>Don Guglielmin</v>
          </cell>
          <cell r="T3123" t="str">
            <v>Stephanie Graham</v>
          </cell>
          <cell r="U3123" t="str">
            <v>H - Horizon</v>
          </cell>
          <cell r="V3123" t="str">
            <v>Major Projects</v>
          </cell>
          <cell r="W3123" t="str">
            <v>45 Days net terms</v>
          </cell>
          <cell r="X3123">
            <v>1602614.22</v>
          </cell>
          <cell r="Y3123">
            <v>725019</v>
          </cell>
          <cell r="Z3123">
            <v>22760</v>
          </cell>
        </row>
        <row r="3124">
          <cell r="A3124" t="str">
            <v>804711-13-3</v>
          </cell>
          <cell r="B3124" t="str">
            <v>804711-13</v>
          </cell>
          <cell r="C3124">
            <v>3</v>
          </cell>
          <cell r="D3124">
            <v>406248</v>
          </cell>
          <cell r="E3124" t="str">
            <v>Siemens Canada Limited - Horizon</v>
          </cell>
          <cell r="F3124" t="str">
            <v>MFT MV Switchgears</v>
          </cell>
          <cell r="G3124" t="str">
            <v>Schedules for Master Agreements</v>
          </cell>
          <cell r="H3124" t="str">
            <v>Mills, Jeff</v>
          </cell>
          <cell r="I3124">
            <v>42450</v>
          </cell>
          <cell r="J3124">
            <v>41740</v>
          </cell>
          <cell r="K3124">
            <v>42003</v>
          </cell>
          <cell r="L3124" t="str">
            <v>Active</v>
          </cell>
          <cell r="M3124" t="str">
            <v>Executed</v>
          </cell>
          <cell r="N3124">
            <v>42453</v>
          </cell>
          <cell r="O3124" t="str">
            <v>Parallel_Return_to_Edit_Mode</v>
          </cell>
          <cell r="P3124" t="str">
            <v>Mills, Jeff</v>
          </cell>
          <cell r="R3124" t="str">
            <v>Don Guglielmin</v>
          </cell>
          <cell r="S3124" t="str">
            <v>Don Guglielmin</v>
          </cell>
          <cell r="T3124" t="str">
            <v>Stephanie Graham</v>
          </cell>
          <cell r="U3124" t="str">
            <v>H - Horizon</v>
          </cell>
          <cell r="V3124" t="str">
            <v>Major Projects</v>
          </cell>
          <cell r="W3124" t="str">
            <v>45 Days net terms</v>
          </cell>
          <cell r="X3124">
            <v>1656892.92</v>
          </cell>
          <cell r="Y3124">
            <v>725019</v>
          </cell>
          <cell r="Z3124">
            <v>54278.7</v>
          </cell>
        </row>
        <row r="3125">
          <cell r="A3125" t="str">
            <v>804711-13-4</v>
          </cell>
          <cell r="B3125" t="str">
            <v>804711-13</v>
          </cell>
          <cell r="C3125">
            <v>4</v>
          </cell>
          <cell r="D3125">
            <v>406248</v>
          </cell>
          <cell r="E3125" t="str">
            <v>Siemens Canada Limited - Horizon</v>
          </cell>
          <cell r="F3125" t="str">
            <v>Configuration Services</v>
          </cell>
          <cell r="G3125" t="str">
            <v>Schedules for Master Agreements</v>
          </cell>
          <cell r="H3125" t="str">
            <v>Moorhead, Kelly</v>
          </cell>
          <cell r="I3125">
            <v>42887</v>
          </cell>
          <cell r="J3125">
            <v>41740</v>
          </cell>
          <cell r="K3125">
            <v>42003</v>
          </cell>
          <cell r="L3125" t="str">
            <v>Active</v>
          </cell>
          <cell r="M3125" t="str">
            <v>Executed</v>
          </cell>
          <cell r="N3125">
            <v>42899</v>
          </cell>
          <cell r="O3125" t="str">
            <v>Approve Contract</v>
          </cell>
          <cell r="P3125" t="str">
            <v>Business Area Approver</v>
          </cell>
          <cell r="Q3125" t="str">
            <v>Martinez, Deborah</v>
          </cell>
          <cell r="R3125" t="str">
            <v>Don Guglielmin</v>
          </cell>
          <cell r="S3125" t="str">
            <v>Don Guglielmin</v>
          </cell>
          <cell r="T3125" t="str">
            <v>Stephanie Graham</v>
          </cell>
          <cell r="U3125" t="str">
            <v>H - Horizon</v>
          </cell>
          <cell r="V3125" t="str">
            <v>Major Projects</v>
          </cell>
          <cell r="W3125" t="str">
            <v>45 Days net terms</v>
          </cell>
          <cell r="X3125">
            <v>1675820.96</v>
          </cell>
          <cell r="Y3125">
            <v>725019</v>
          </cell>
          <cell r="Z3125">
            <v>18928.04</v>
          </cell>
        </row>
        <row r="3126">
          <cell r="A3126" t="str">
            <v>804711-13-5</v>
          </cell>
          <cell r="B3126" t="str">
            <v>804711-13</v>
          </cell>
          <cell r="C3126">
            <v>5</v>
          </cell>
          <cell r="D3126">
            <v>406248</v>
          </cell>
          <cell r="E3126" t="str">
            <v>Siemens Canada Limited - Horizon</v>
          </cell>
          <cell r="F3126" t="str">
            <v>VFD Pre-commissioning</v>
          </cell>
          <cell r="G3126" t="str">
            <v>Schedules for Master Agreements</v>
          </cell>
          <cell r="H3126" t="str">
            <v>Moorhead, Kelly</v>
          </cell>
          <cell r="I3126">
            <v>42940</v>
          </cell>
          <cell r="J3126">
            <v>41740</v>
          </cell>
          <cell r="K3126">
            <v>43094</v>
          </cell>
          <cell r="L3126" t="str">
            <v>Active</v>
          </cell>
          <cell r="M3126" t="str">
            <v>Executed</v>
          </cell>
          <cell r="N3126">
            <v>42948</v>
          </cell>
          <cell r="O3126" t="str">
            <v>Approve Contract</v>
          </cell>
          <cell r="P3126" t="str">
            <v>Commercial Operations Approver</v>
          </cell>
          <cell r="Q3126" t="str">
            <v>Martinez, Deborah</v>
          </cell>
          <cell r="R3126" t="str">
            <v>Don Guglielmin</v>
          </cell>
          <cell r="S3126" t="str">
            <v>Don Guglielmin</v>
          </cell>
          <cell r="T3126" t="str">
            <v>Stephanie Graham</v>
          </cell>
          <cell r="U3126" t="str">
            <v>H - Horizon</v>
          </cell>
          <cell r="V3126" t="str">
            <v>Major Projects</v>
          </cell>
          <cell r="W3126" t="str">
            <v>45 Days net terms</v>
          </cell>
          <cell r="X3126">
            <v>1709209.16</v>
          </cell>
          <cell r="Y3126">
            <v>725019</v>
          </cell>
          <cell r="Z3126">
            <v>33388.199999999997</v>
          </cell>
        </row>
        <row r="3127">
          <cell r="A3127" t="str">
            <v>804711-14-1</v>
          </cell>
          <cell r="B3127" t="str">
            <v>804711-14</v>
          </cell>
          <cell r="C3127">
            <v>1</v>
          </cell>
          <cell r="D3127">
            <v>406552</v>
          </cell>
          <cell r="E3127" t="str">
            <v>Siemens Canada Limited</v>
          </cell>
          <cell r="F3127" t="str">
            <v>Vendor Support for Extraction Project</v>
          </cell>
          <cell r="G3127" t="str">
            <v>Schedules for Master Agreements</v>
          </cell>
          <cell r="H3127" t="str">
            <v>Rodriguez, Joffre</v>
          </cell>
          <cell r="I3127">
            <v>43047</v>
          </cell>
          <cell r="J3127">
            <v>42956</v>
          </cell>
          <cell r="K3127">
            <v>42965</v>
          </cell>
          <cell r="L3127" t="str">
            <v>Complete</v>
          </cell>
          <cell r="M3127" t="str">
            <v>Executed</v>
          </cell>
          <cell r="N3127">
            <v>43066</v>
          </cell>
          <cell r="O3127" t="str">
            <v>Approve Contract</v>
          </cell>
          <cell r="P3127" t="str">
            <v>Commercial Operations Approver</v>
          </cell>
          <cell r="Q3127" t="str">
            <v>Silva, Ismael</v>
          </cell>
          <cell r="R3127" t="str">
            <v>Don Guglielmin</v>
          </cell>
          <cell r="S3127" t="str">
            <v>Don Guglielmin</v>
          </cell>
          <cell r="T3127" t="str">
            <v>Paul Mendes</v>
          </cell>
          <cell r="U3127" t="str">
            <v>H - Horizon</v>
          </cell>
          <cell r="V3127" t="str">
            <v>Major Projects</v>
          </cell>
          <cell r="W3127" t="str">
            <v>45 Days net terms</v>
          </cell>
          <cell r="X3127">
            <v>57378</v>
          </cell>
          <cell r="Y3127">
            <v>595307</v>
          </cell>
          <cell r="Z3127">
            <v>11053</v>
          </cell>
        </row>
        <row r="3128">
          <cell r="A3128" t="str">
            <v>804711-16-1</v>
          </cell>
          <cell r="B3128" t="str">
            <v>804711-16</v>
          </cell>
          <cell r="C3128">
            <v>1</v>
          </cell>
          <cell r="D3128">
            <v>406829</v>
          </cell>
          <cell r="E3128" t="str">
            <v>Siemens Canada Limited - Horizon</v>
          </cell>
          <cell r="F3128" t="str">
            <v>MV Switchgear - Tailing Tr 1-2 Retrofit</v>
          </cell>
          <cell r="G3128" t="str">
            <v>Schedules for Master Agreements</v>
          </cell>
          <cell r="H3128" t="str">
            <v>Martinez, Deborah</v>
          </cell>
          <cell r="I3128">
            <v>42919</v>
          </cell>
          <cell r="J3128">
            <v>41983</v>
          </cell>
          <cell r="K3128">
            <v>42369</v>
          </cell>
          <cell r="L3128" t="str">
            <v>Complete</v>
          </cell>
          <cell r="M3128" t="str">
            <v>Executed</v>
          </cell>
          <cell r="N3128">
            <v>42919</v>
          </cell>
          <cell r="O3128" t="str">
            <v>Parallel_Return_to_Edit_Mode</v>
          </cell>
          <cell r="P3128" t="str">
            <v>Martinez, Deborah</v>
          </cell>
          <cell r="R3128" t="str">
            <v>Don Guglielmin</v>
          </cell>
          <cell r="S3128" t="str">
            <v>Don Guglielmin</v>
          </cell>
          <cell r="T3128" t="str">
            <v>Eric Stearns</v>
          </cell>
          <cell r="U3128" t="str">
            <v>H - Horizon</v>
          </cell>
          <cell r="V3128" t="str">
            <v>Major Projects</v>
          </cell>
          <cell r="W3128" t="str">
            <v>30 Days net terms</v>
          </cell>
          <cell r="X3128">
            <v>532560</v>
          </cell>
          <cell r="Y3128">
            <v>725019</v>
          </cell>
          <cell r="Z3128">
            <v>22363</v>
          </cell>
        </row>
        <row r="3129">
          <cell r="A3129" t="str">
            <v>804711-16-2</v>
          </cell>
          <cell r="B3129" t="str">
            <v>804711-16</v>
          </cell>
          <cell r="C3129">
            <v>2</v>
          </cell>
          <cell r="D3129">
            <v>406829</v>
          </cell>
          <cell r="E3129" t="str">
            <v>Siemens Canada Limited - Horizon</v>
          </cell>
          <cell r="F3129" t="str">
            <v>MV Switchgear - Tailing Tr 1-2 Retrofit</v>
          </cell>
          <cell r="G3129" t="str">
            <v>Schedules for Master Agreements</v>
          </cell>
          <cell r="H3129" t="str">
            <v>Martinez, Deborah</v>
          </cell>
          <cell r="I3129">
            <v>42919</v>
          </cell>
          <cell r="J3129">
            <v>41983</v>
          </cell>
          <cell r="K3129">
            <v>42369</v>
          </cell>
          <cell r="L3129" t="str">
            <v>Complete</v>
          </cell>
          <cell r="M3129" t="str">
            <v>Executed</v>
          </cell>
          <cell r="N3129">
            <v>42919</v>
          </cell>
          <cell r="O3129" t="str">
            <v>Edit New Supplement</v>
          </cell>
          <cell r="P3129" t="str">
            <v>Martinez, Deborah</v>
          </cell>
          <cell r="Q3129" t="str">
            <v>Martinez, Deborah</v>
          </cell>
          <cell r="R3129" t="str">
            <v>Don Guglielmin</v>
          </cell>
          <cell r="S3129" t="str">
            <v>Don Guglielmin</v>
          </cell>
          <cell r="T3129" t="str">
            <v>Eric Stearns</v>
          </cell>
          <cell r="U3129" t="str">
            <v>H - Horizon</v>
          </cell>
          <cell r="V3129" t="str">
            <v>Major Projects</v>
          </cell>
          <cell r="W3129" t="str">
            <v>30 Days net terms</v>
          </cell>
          <cell r="X3129">
            <v>521683</v>
          </cell>
          <cell r="Y3129">
            <v>725019</v>
          </cell>
          <cell r="Z3129">
            <v>-10877</v>
          </cell>
        </row>
        <row r="3130">
          <cell r="A3130" t="str">
            <v>804711-2</v>
          </cell>
          <cell r="B3130">
            <v>804711</v>
          </cell>
          <cell r="C3130">
            <v>2</v>
          </cell>
          <cell r="E3130" t="str">
            <v>Siemens Canada Limited - Horizon</v>
          </cell>
          <cell r="F3130" t="str">
            <v>Extension of Contract-Siemens Canada Limited</v>
          </cell>
          <cell r="G3130" t="str">
            <v>Master Goods and Services Agreement</v>
          </cell>
          <cell r="H3130" t="str">
            <v>Nair, Ravindra</v>
          </cell>
          <cell r="I3130">
            <v>42772</v>
          </cell>
          <cell r="J3130">
            <v>42775</v>
          </cell>
          <cell r="K3130">
            <v>43100</v>
          </cell>
          <cell r="L3130" t="str">
            <v>Active</v>
          </cell>
          <cell r="M3130" t="str">
            <v>Executed</v>
          </cell>
          <cell r="N3130">
            <v>42808</v>
          </cell>
          <cell r="O3130" t="str">
            <v>Execute Contract</v>
          </cell>
          <cell r="P3130" t="str">
            <v>Nair, Ravindra</v>
          </cell>
          <cell r="Q3130" t="str">
            <v>Nair, Ravindra</v>
          </cell>
          <cell r="R3130" t="str">
            <v>Carla Salazar</v>
          </cell>
          <cell r="S3130" t="str">
            <v>Kara Slemko</v>
          </cell>
          <cell r="T3130" t="str">
            <v>Stephanie Graham</v>
          </cell>
          <cell r="U3130" t="str">
            <v>H - Horizon</v>
          </cell>
          <cell r="V3130" t="str">
            <v>Upgrading &amp; Utilitie - Upgrading &amp; Utilities</v>
          </cell>
          <cell r="W3130" t="str">
            <v>45 Days net terms</v>
          </cell>
          <cell r="X3130">
            <v>50000</v>
          </cell>
          <cell r="Y3130">
            <v>725019</v>
          </cell>
          <cell r="Z3130">
            <v>50000</v>
          </cell>
        </row>
        <row r="3131">
          <cell r="A3131" t="str">
            <v>804711-20-1</v>
          </cell>
          <cell r="B3131" t="str">
            <v>804711-20</v>
          </cell>
          <cell r="C3131">
            <v>1</v>
          </cell>
          <cell r="D3131">
            <v>407445</v>
          </cell>
          <cell r="E3131" t="str">
            <v>Siemens Canada Limited</v>
          </cell>
          <cell r="F3131" t="str">
            <v>GSU Transformer Testing/Draining</v>
          </cell>
          <cell r="G3131" t="str">
            <v>Schedules for Master Agreements</v>
          </cell>
          <cell r="H3131" t="str">
            <v>Brown, Drew</v>
          </cell>
          <cell r="I3131">
            <v>42408</v>
          </cell>
          <cell r="J3131">
            <v>42314</v>
          </cell>
          <cell r="K3131">
            <v>42399</v>
          </cell>
          <cell r="L3131" t="str">
            <v>Active</v>
          </cell>
          <cell r="M3131" t="str">
            <v>Executed</v>
          </cell>
          <cell r="N3131">
            <v>42409</v>
          </cell>
          <cell r="O3131" t="str">
            <v>Execute Contract</v>
          </cell>
          <cell r="P3131" t="str">
            <v>Brown, Drew</v>
          </cell>
          <cell r="Q3131" t="str">
            <v>Brown, Drew</v>
          </cell>
          <cell r="R3131" t="str">
            <v>Ari Bronkhorst</v>
          </cell>
          <cell r="S3131" t="str">
            <v>Ari Bronkhorst</v>
          </cell>
          <cell r="T3131" t="str">
            <v>Stephanie Graham</v>
          </cell>
          <cell r="U3131" t="str">
            <v>H - Horizon</v>
          </cell>
          <cell r="V3131" t="str">
            <v>Major Projects</v>
          </cell>
          <cell r="W3131" t="str">
            <v>45 Days net terms</v>
          </cell>
          <cell r="X3131">
            <v>190780</v>
          </cell>
          <cell r="Y3131">
            <v>577848</v>
          </cell>
          <cell r="Z3131">
            <v>17500</v>
          </cell>
        </row>
        <row r="3132">
          <cell r="A3132" t="str">
            <v>804711-2-1</v>
          </cell>
          <cell r="B3132" t="str">
            <v>804711-2</v>
          </cell>
          <cell r="C3132">
            <v>1</v>
          </cell>
          <cell r="D3132">
            <v>404556</v>
          </cell>
          <cell r="E3132" t="str">
            <v>Siemens Canada Limited - Horizon</v>
          </cell>
          <cell r="F3132" t="str">
            <v>EXT12-6103 34.5 kV Switchgear HV</v>
          </cell>
          <cell r="G3132" t="str">
            <v>Schedules for Master Agreements</v>
          </cell>
          <cell r="H3132" t="str">
            <v>Banerjee, Ritwick</v>
          </cell>
          <cell r="I3132">
            <v>41523</v>
          </cell>
          <cell r="J3132">
            <v>41057</v>
          </cell>
          <cell r="K3132">
            <v>41182</v>
          </cell>
          <cell r="L3132" t="str">
            <v>Complete</v>
          </cell>
          <cell r="M3132" t="str">
            <v>Executed</v>
          </cell>
          <cell r="N3132">
            <v>41606</v>
          </cell>
          <cell r="O3132" t="str">
            <v>Execute Contract</v>
          </cell>
          <cell r="P3132" t="str">
            <v>Banerjee, Ritwick</v>
          </cell>
          <cell r="Q3132" t="str">
            <v>Banerjee, Ritwick</v>
          </cell>
          <cell r="R3132" t="str">
            <v>Don Guglielmin</v>
          </cell>
          <cell r="S3132" t="str">
            <v>Ron Laing</v>
          </cell>
          <cell r="T3132" t="str">
            <v>Paul Mendes</v>
          </cell>
          <cell r="U3132" t="str">
            <v>H - Horizon</v>
          </cell>
          <cell r="V3132" t="str">
            <v>Major Projects</v>
          </cell>
          <cell r="W3132" t="str">
            <v>45 Days net terms</v>
          </cell>
          <cell r="X3132">
            <v>356724</v>
          </cell>
          <cell r="Y3132">
            <v>725019</v>
          </cell>
          <cell r="Z3132">
            <v>185224</v>
          </cell>
        </row>
        <row r="3133">
          <cell r="A3133" t="str">
            <v>804711-3-1</v>
          </cell>
          <cell r="B3133" t="str">
            <v>804711-3</v>
          </cell>
          <cell r="C3133">
            <v>1</v>
          </cell>
          <cell r="D3133">
            <v>40496001</v>
          </cell>
          <cell r="E3133" t="str">
            <v>Siemens Canada Limited - Horizon</v>
          </cell>
          <cell r="F3133" t="str">
            <v>Add 3 Dummy Cells</v>
          </cell>
          <cell r="G3133" t="str">
            <v>Schedules for Master Agreements</v>
          </cell>
          <cell r="H3133" t="str">
            <v>Moreno, Hernan</v>
          </cell>
          <cell r="I3133">
            <v>41313</v>
          </cell>
          <cell r="J3133">
            <v>41313</v>
          </cell>
          <cell r="K3133">
            <v>41394</v>
          </cell>
          <cell r="L3133" t="str">
            <v>Complete</v>
          </cell>
          <cell r="M3133" t="str">
            <v>Executed</v>
          </cell>
          <cell r="N3133">
            <v>41316</v>
          </cell>
          <cell r="O3133" t="str">
            <v>Parallel_Return_to_Edit_Mode</v>
          </cell>
          <cell r="P3133" t="str">
            <v>Moreno, Hernan</v>
          </cell>
          <cell r="R3133" t="str">
            <v>Don Guglielmin</v>
          </cell>
          <cell r="S3133" t="str">
            <v>Ron Laing</v>
          </cell>
          <cell r="T3133" t="str">
            <v>Karen Almadi</v>
          </cell>
          <cell r="U3133" t="str">
            <v>H - Horizon</v>
          </cell>
          <cell r="V3133" t="str">
            <v>Major Projects</v>
          </cell>
          <cell r="W3133" t="str">
            <v>45 Days net terms</v>
          </cell>
          <cell r="X3133">
            <v>1097737</v>
          </cell>
          <cell r="Y3133">
            <v>725019</v>
          </cell>
          <cell r="Z3133">
            <v>27000</v>
          </cell>
        </row>
        <row r="3134">
          <cell r="A3134" t="str">
            <v>804711-3-2</v>
          </cell>
          <cell r="B3134" t="str">
            <v>804711-3</v>
          </cell>
          <cell r="C3134">
            <v>2</v>
          </cell>
          <cell r="D3134">
            <v>40496001</v>
          </cell>
          <cell r="E3134" t="str">
            <v>Siemens Canada Limited - Horizon</v>
          </cell>
          <cell r="F3134" t="str">
            <v>Additional funds for pre-com and testing</v>
          </cell>
          <cell r="G3134" t="str">
            <v>Schedules for Master Agreements</v>
          </cell>
          <cell r="H3134" t="str">
            <v>Tavassoli, Nader</v>
          </cell>
          <cell r="I3134">
            <v>42453</v>
          </cell>
          <cell r="J3134">
            <v>41313</v>
          </cell>
          <cell r="K3134">
            <v>41394</v>
          </cell>
          <cell r="L3134" t="str">
            <v>Complete</v>
          </cell>
          <cell r="M3134" t="str">
            <v>Executed</v>
          </cell>
          <cell r="N3134">
            <v>42458</v>
          </cell>
          <cell r="O3134" t="str">
            <v>Parallel_Return_to_Edit_Mode</v>
          </cell>
          <cell r="P3134" t="str">
            <v>Tavassoli, Nader</v>
          </cell>
          <cell r="R3134" t="str">
            <v>Don Guglielmin</v>
          </cell>
          <cell r="S3134" t="str">
            <v>Ron Laing</v>
          </cell>
          <cell r="T3134" t="str">
            <v>Stephanie Graham</v>
          </cell>
          <cell r="U3134" t="str">
            <v>H - Horizon</v>
          </cell>
          <cell r="V3134" t="str">
            <v>Major Projects</v>
          </cell>
          <cell r="W3134" t="str">
            <v>45 Days net terms</v>
          </cell>
          <cell r="X3134">
            <v>1148347.8</v>
          </cell>
          <cell r="Y3134">
            <v>725019</v>
          </cell>
          <cell r="Z3134">
            <v>50610.8</v>
          </cell>
        </row>
        <row r="3135">
          <cell r="A3135" t="str">
            <v>804711-32-2</v>
          </cell>
          <cell r="B3135" t="str">
            <v>804711-32</v>
          </cell>
          <cell r="C3135">
            <v>2</v>
          </cell>
          <cell r="D3135">
            <v>918767</v>
          </cell>
          <cell r="E3135" t="str">
            <v>Siemens Canada Limited</v>
          </cell>
          <cell r="F3135" t="str">
            <v>Contract Amendement and Scope addition-Siemens</v>
          </cell>
          <cell r="G3135" t="str">
            <v>Schedules for Master Agreements</v>
          </cell>
          <cell r="H3135" t="str">
            <v>Nair, Ravindra</v>
          </cell>
          <cell r="I3135">
            <v>43003</v>
          </cell>
          <cell r="J3135">
            <v>42901</v>
          </cell>
          <cell r="K3135">
            <v>43100</v>
          </cell>
          <cell r="L3135" t="str">
            <v>Active</v>
          </cell>
          <cell r="M3135" t="str">
            <v>Executed</v>
          </cell>
          <cell r="N3135">
            <v>43013</v>
          </cell>
          <cell r="O3135" t="str">
            <v>Edit New Supplement</v>
          </cell>
          <cell r="P3135" t="str">
            <v>Nair, Ravindra</v>
          </cell>
          <cell r="Q3135" t="str">
            <v>Nair, Ravindra</v>
          </cell>
          <cell r="R3135" t="str">
            <v>Carla Salazar</v>
          </cell>
          <cell r="S3135" t="str">
            <v>Kara Slemko</v>
          </cell>
          <cell r="T3135" t="str">
            <v>Stephanie Graham</v>
          </cell>
          <cell r="U3135" t="str">
            <v>H - Horizon</v>
          </cell>
          <cell r="V3135" t="str">
            <v>Upgrading &amp; Utilitie - Upgrading &amp; Utilities</v>
          </cell>
          <cell r="W3135" t="str">
            <v>45 Days net terms</v>
          </cell>
          <cell r="X3135">
            <v>80794.03</v>
          </cell>
          <cell r="Y3135">
            <v>577848</v>
          </cell>
          <cell r="Z3135">
            <v>43326.03</v>
          </cell>
        </row>
        <row r="3136">
          <cell r="A3136" t="str">
            <v>804711-32-3</v>
          </cell>
          <cell r="B3136" t="str">
            <v>804711-32</v>
          </cell>
          <cell r="C3136">
            <v>3</v>
          </cell>
          <cell r="D3136">
            <v>918767</v>
          </cell>
          <cell r="E3136" t="str">
            <v>Siemens Canada Limited</v>
          </cell>
          <cell r="F3136" t="str">
            <v>Siemens - Contract Scope &amp; Compensation Amendment</v>
          </cell>
          <cell r="G3136" t="str">
            <v>Schedules for Master Agreements</v>
          </cell>
          <cell r="H3136" t="str">
            <v>Boyarski, Dean</v>
          </cell>
          <cell r="I3136">
            <v>43013</v>
          </cell>
          <cell r="J3136">
            <v>43013</v>
          </cell>
          <cell r="K3136">
            <v>43100</v>
          </cell>
          <cell r="L3136" t="str">
            <v>Active</v>
          </cell>
          <cell r="M3136" t="str">
            <v>Executed</v>
          </cell>
          <cell r="N3136">
            <v>43021</v>
          </cell>
          <cell r="O3136" t="str">
            <v>Review Contract</v>
          </cell>
          <cell r="P3136" t="str">
            <v>Supply Management Reviewer</v>
          </cell>
          <cell r="Q3136" t="str">
            <v>House, Gregory</v>
          </cell>
          <cell r="R3136" t="str">
            <v>Carla Salazar</v>
          </cell>
          <cell r="S3136" t="str">
            <v>Kara Slemko</v>
          </cell>
          <cell r="T3136" t="str">
            <v>Stephanie Graham</v>
          </cell>
          <cell r="U3136" t="str">
            <v>H - Horizon</v>
          </cell>
          <cell r="V3136" t="str">
            <v>Upgrading &amp; Utilitie - Upgrading &amp; Utilities</v>
          </cell>
          <cell r="W3136" t="str">
            <v>45 Days net terms</v>
          </cell>
          <cell r="X3136">
            <v>98794.03</v>
          </cell>
          <cell r="Y3136">
            <v>577848</v>
          </cell>
          <cell r="Z3136">
            <v>18000</v>
          </cell>
        </row>
        <row r="3137">
          <cell r="A3137" t="str">
            <v>804711-6-1</v>
          </cell>
          <cell r="B3137" t="str">
            <v>804711-6</v>
          </cell>
          <cell r="C3137">
            <v>1</v>
          </cell>
          <cell r="D3137">
            <v>40503701</v>
          </cell>
          <cell r="E3137" t="str">
            <v>Siemens Canada Limited - Horizon</v>
          </cell>
          <cell r="F3137" t="str">
            <v>Modification of Switchgear TTP</v>
          </cell>
          <cell r="G3137" t="str">
            <v>Schedules for Master Agreements</v>
          </cell>
          <cell r="H3137" t="str">
            <v>Moreno, Hernan</v>
          </cell>
          <cell r="I3137">
            <v>41187</v>
          </cell>
          <cell r="J3137">
            <v>41187</v>
          </cell>
          <cell r="K3137">
            <v>41333</v>
          </cell>
          <cell r="L3137" t="str">
            <v>Complete</v>
          </cell>
          <cell r="M3137" t="str">
            <v>Executed</v>
          </cell>
          <cell r="N3137">
            <v>41191</v>
          </cell>
          <cell r="O3137" t="str">
            <v>Approve Contract</v>
          </cell>
          <cell r="P3137" t="str">
            <v>Commercial Operations Approver</v>
          </cell>
          <cell r="Q3137" t="str">
            <v>St-Denis, Jean-Yves</v>
          </cell>
          <cell r="R3137" t="str">
            <v>Don Guglielmin</v>
          </cell>
          <cell r="S3137" t="str">
            <v>Ron Laing</v>
          </cell>
          <cell r="T3137" t="str">
            <v>Karen Almadi</v>
          </cell>
          <cell r="U3137" t="str">
            <v>H - Horizon</v>
          </cell>
          <cell r="V3137" t="str">
            <v>Major Projects</v>
          </cell>
          <cell r="W3137" t="str">
            <v>45 Days net terms</v>
          </cell>
          <cell r="X3137">
            <v>531752.6</v>
          </cell>
          <cell r="Y3137">
            <v>725019</v>
          </cell>
          <cell r="Z3137">
            <v>-28381</v>
          </cell>
        </row>
        <row r="3138">
          <cell r="A3138" t="str">
            <v>804711-6-2</v>
          </cell>
          <cell r="B3138" t="str">
            <v>804711-6</v>
          </cell>
          <cell r="C3138">
            <v>2</v>
          </cell>
          <cell r="D3138">
            <v>40503702</v>
          </cell>
          <cell r="E3138" t="str">
            <v>Siemens Canada Limited - Horizon</v>
          </cell>
          <cell r="F3138" t="str">
            <v>Revise air freight &amp; add Plugs</v>
          </cell>
          <cell r="G3138" t="str">
            <v>Schedules for Master Agreements</v>
          </cell>
          <cell r="H3138" t="str">
            <v>Moreno, Hernan</v>
          </cell>
          <cell r="I3138">
            <v>41422</v>
          </cell>
          <cell r="J3138">
            <v>41422</v>
          </cell>
          <cell r="K3138">
            <v>41486</v>
          </cell>
          <cell r="L3138" t="str">
            <v>Complete</v>
          </cell>
          <cell r="M3138" t="str">
            <v>Executed</v>
          </cell>
          <cell r="N3138">
            <v>41428</v>
          </cell>
          <cell r="O3138" t="str">
            <v>Edit New Supplement</v>
          </cell>
          <cell r="P3138" t="str">
            <v>Moreno, Hernan</v>
          </cell>
          <cell r="Q3138" t="str">
            <v>Moreno, Hernan</v>
          </cell>
          <cell r="R3138" t="str">
            <v>Don Guglielmin</v>
          </cell>
          <cell r="S3138" t="str">
            <v>Ron Laing</v>
          </cell>
          <cell r="T3138" t="str">
            <v>Karen Almadi</v>
          </cell>
          <cell r="U3138" t="str">
            <v>H - Horizon</v>
          </cell>
          <cell r="V3138" t="str">
            <v>Major Projects</v>
          </cell>
          <cell r="W3138" t="str">
            <v>45 Days net terms</v>
          </cell>
          <cell r="X3138">
            <v>576633.47</v>
          </cell>
          <cell r="Y3138">
            <v>725019</v>
          </cell>
          <cell r="Z3138">
            <v>44880.87</v>
          </cell>
        </row>
        <row r="3139">
          <cell r="A3139" t="str">
            <v>804711-6-3</v>
          </cell>
          <cell r="B3139" t="str">
            <v>804711-6</v>
          </cell>
          <cell r="C3139">
            <v>3</v>
          </cell>
          <cell r="D3139">
            <v>40503703</v>
          </cell>
          <cell r="E3139" t="str">
            <v>Siemens Canada Limited - Horizon</v>
          </cell>
          <cell r="F3139" t="str">
            <v>Extra site supervision Tie-ins</v>
          </cell>
          <cell r="G3139" t="str">
            <v>Schedules for Master Agreements</v>
          </cell>
          <cell r="H3139" t="str">
            <v>Moreno, Hernan</v>
          </cell>
          <cell r="I3139">
            <v>41663</v>
          </cell>
          <cell r="J3139">
            <v>41663</v>
          </cell>
          <cell r="K3139">
            <v>41759</v>
          </cell>
          <cell r="L3139" t="str">
            <v>Complete</v>
          </cell>
          <cell r="M3139" t="str">
            <v>Executed</v>
          </cell>
          <cell r="N3139">
            <v>41666</v>
          </cell>
          <cell r="O3139" t="str">
            <v>Parallel_Return_to_Edit_Mode</v>
          </cell>
          <cell r="P3139" t="str">
            <v>Moreno, Hernan</v>
          </cell>
          <cell r="R3139" t="str">
            <v>Don Guglielmin</v>
          </cell>
          <cell r="S3139" t="str">
            <v>Ron Laing</v>
          </cell>
          <cell r="T3139" t="str">
            <v>Stephanie Graham</v>
          </cell>
          <cell r="U3139" t="str">
            <v>H - Horizon</v>
          </cell>
          <cell r="V3139" t="str">
            <v>Major Projects</v>
          </cell>
          <cell r="W3139" t="str">
            <v>45 Days net terms</v>
          </cell>
          <cell r="X3139">
            <v>686954</v>
          </cell>
          <cell r="Y3139">
            <v>725019</v>
          </cell>
          <cell r="Z3139">
            <v>110320.53</v>
          </cell>
        </row>
        <row r="3140">
          <cell r="A3140" t="str">
            <v>804711-8-1</v>
          </cell>
          <cell r="B3140" t="str">
            <v>804711-8</v>
          </cell>
          <cell r="C3140">
            <v>1</v>
          </cell>
          <cell r="D3140">
            <v>405719</v>
          </cell>
          <cell r="E3140" t="str">
            <v>Siemens Canada Limited - Horizon</v>
          </cell>
          <cell r="F3140" t="str">
            <v>Dynamic Balancing of Synchronous Motor</v>
          </cell>
          <cell r="G3140" t="str">
            <v>Schedules for Master Agreements</v>
          </cell>
          <cell r="H3140" t="str">
            <v>Odeleye, Lilian</v>
          </cell>
          <cell r="I3140">
            <v>41500</v>
          </cell>
          <cell r="J3140">
            <v>41472</v>
          </cell>
          <cell r="K3140">
            <v>42592</v>
          </cell>
          <cell r="L3140" t="str">
            <v>Active</v>
          </cell>
          <cell r="M3140" t="str">
            <v>Executed</v>
          </cell>
          <cell r="N3140">
            <v>41508</v>
          </cell>
          <cell r="O3140" t="str">
            <v>Parallel_Return_to_Edit_Mode</v>
          </cell>
          <cell r="P3140" t="str">
            <v>Odeleye, Lilian</v>
          </cell>
          <cell r="R3140" t="str">
            <v>Carla Salazar</v>
          </cell>
          <cell r="S3140" t="str">
            <v>Kara Slemko</v>
          </cell>
          <cell r="T3140" t="str">
            <v>Stephanie Graham</v>
          </cell>
          <cell r="U3140" t="str">
            <v>H - Horizon</v>
          </cell>
          <cell r="V3140" t="str">
            <v>Upgrading &amp; Utilitie - Upgrading &amp; Utilities</v>
          </cell>
          <cell r="W3140" t="str">
            <v>45 Days net terms</v>
          </cell>
          <cell r="X3140">
            <v>65960</v>
          </cell>
          <cell r="Y3140">
            <v>725019</v>
          </cell>
          <cell r="Z3140">
            <v>53960</v>
          </cell>
        </row>
        <row r="3141">
          <cell r="A3141" t="str">
            <v>804711-8-1</v>
          </cell>
          <cell r="B3141" t="str">
            <v>804711-8</v>
          </cell>
          <cell r="C3141">
            <v>1</v>
          </cell>
          <cell r="D3141">
            <v>405719</v>
          </cell>
          <cell r="E3141" t="str">
            <v>Siemens Canada Limited - Horizon</v>
          </cell>
          <cell r="F3141" t="str">
            <v>Dynamic Balancing of Synchronous Motor</v>
          </cell>
          <cell r="G3141" t="str">
            <v>Schedules for Master Agreements</v>
          </cell>
          <cell r="H3141" t="str">
            <v>Odeleye, Lilian</v>
          </cell>
          <cell r="I3141">
            <v>41500</v>
          </cell>
          <cell r="J3141">
            <v>41472</v>
          </cell>
          <cell r="K3141">
            <v>42592</v>
          </cell>
          <cell r="L3141" t="str">
            <v>Active</v>
          </cell>
          <cell r="M3141" t="str">
            <v>Executed</v>
          </cell>
          <cell r="N3141">
            <v>41508</v>
          </cell>
          <cell r="O3141" t="str">
            <v>Parallel_Return_to_Edit_Mode</v>
          </cell>
          <cell r="P3141" t="str">
            <v>Odeleye, Lilian</v>
          </cell>
          <cell r="Q3141" t="str">
            <v>Odeleye, Lilian</v>
          </cell>
          <cell r="R3141" t="str">
            <v>Carla Salazar</v>
          </cell>
          <cell r="S3141" t="str">
            <v>Kara Slemko</v>
          </cell>
          <cell r="T3141" t="str">
            <v>Stephanie Graham</v>
          </cell>
          <cell r="U3141" t="str">
            <v>H - Horizon</v>
          </cell>
          <cell r="V3141" t="str">
            <v>Upgrading &amp; Utilitie - Upgrading &amp; Utilities</v>
          </cell>
          <cell r="W3141" t="str">
            <v>45 Days net terms</v>
          </cell>
          <cell r="X3141">
            <v>65960</v>
          </cell>
          <cell r="Y3141">
            <v>725019</v>
          </cell>
          <cell r="Z3141">
            <v>53960</v>
          </cell>
        </row>
        <row r="3142">
          <cell r="A3142" t="str">
            <v>804711-8-2</v>
          </cell>
          <cell r="B3142" t="str">
            <v>804711-8</v>
          </cell>
          <cell r="C3142">
            <v>2</v>
          </cell>
          <cell r="D3142">
            <v>405719</v>
          </cell>
          <cell r="E3142" t="str">
            <v>Siemens Canada Limited - Horizon</v>
          </cell>
          <cell r="F3142" t="str">
            <v>Motor for Feed Gas and Wet Gas Compressors</v>
          </cell>
          <cell r="G3142" t="str">
            <v>Schedules for Master Agreements</v>
          </cell>
          <cell r="H3142" t="str">
            <v>Odeleye, Lilian</v>
          </cell>
          <cell r="I3142">
            <v>42675</v>
          </cell>
          <cell r="J3142">
            <v>42639</v>
          </cell>
          <cell r="K3142">
            <v>42774</v>
          </cell>
          <cell r="L3142" t="str">
            <v>Active</v>
          </cell>
          <cell r="M3142" t="str">
            <v>Executed</v>
          </cell>
          <cell r="N3142">
            <v>42684</v>
          </cell>
          <cell r="O3142" t="str">
            <v>Review Contract</v>
          </cell>
          <cell r="P3142" t="str">
            <v>Supply Management Reviewer</v>
          </cell>
          <cell r="Q3142" t="str">
            <v>House, Gregory</v>
          </cell>
          <cell r="R3142" t="str">
            <v>Carla Salazar</v>
          </cell>
          <cell r="S3142" t="str">
            <v>Kara Slemko</v>
          </cell>
          <cell r="T3142" t="str">
            <v>Stephanie Graham</v>
          </cell>
          <cell r="U3142" t="str">
            <v>H - Horizon</v>
          </cell>
          <cell r="V3142" t="str">
            <v>Upgrading &amp; Utilitie - Upgrading &amp; Utilities</v>
          </cell>
          <cell r="W3142" t="str">
            <v>45 Days net terms</v>
          </cell>
          <cell r="X3142">
            <v>85960</v>
          </cell>
          <cell r="Y3142">
            <v>725019</v>
          </cell>
          <cell r="Z3142">
            <v>20000</v>
          </cell>
        </row>
        <row r="3143">
          <cell r="A3143" t="str">
            <v>804711-8-2</v>
          </cell>
          <cell r="B3143" t="str">
            <v>804711-8</v>
          </cell>
          <cell r="C3143">
            <v>2</v>
          </cell>
          <cell r="D3143">
            <v>405719</v>
          </cell>
          <cell r="E3143" t="str">
            <v>Siemens Canada Limited - Horizon</v>
          </cell>
          <cell r="F3143" t="str">
            <v>Motor for Feed Gas and Wet Gas Compressors</v>
          </cell>
          <cell r="G3143" t="str">
            <v>Schedules for Master Agreements</v>
          </cell>
          <cell r="H3143" t="str">
            <v>Odeleye, Lilian</v>
          </cell>
          <cell r="I3143">
            <v>42675</v>
          </cell>
          <cell r="J3143">
            <v>42639</v>
          </cell>
          <cell r="K3143">
            <v>42774</v>
          </cell>
          <cell r="L3143" t="str">
            <v>Active</v>
          </cell>
          <cell r="M3143" t="str">
            <v>Executed</v>
          </cell>
          <cell r="N3143">
            <v>42684</v>
          </cell>
          <cell r="O3143" t="str">
            <v>Execute Contract</v>
          </cell>
          <cell r="P3143" t="str">
            <v>Odeleye, Lilian</v>
          </cell>
          <cell r="Q3143" t="str">
            <v>Odeleye, Lilian</v>
          </cell>
          <cell r="R3143" t="str">
            <v>Carla Salazar</v>
          </cell>
          <cell r="S3143" t="str">
            <v>Kara Slemko</v>
          </cell>
          <cell r="T3143" t="str">
            <v>Stephanie Graham</v>
          </cell>
          <cell r="U3143" t="str">
            <v>H - Horizon</v>
          </cell>
          <cell r="V3143" t="str">
            <v>Upgrading &amp; Utilitie - Upgrading &amp; Utilities</v>
          </cell>
          <cell r="W3143" t="str">
            <v>45 Days net terms</v>
          </cell>
          <cell r="X3143">
            <v>85960</v>
          </cell>
          <cell r="Y3143">
            <v>725019</v>
          </cell>
          <cell r="Z3143">
            <v>20000</v>
          </cell>
        </row>
        <row r="3144">
          <cell r="A3144" t="str">
            <v>804711-9-1</v>
          </cell>
          <cell r="B3144" t="str">
            <v>804711-9</v>
          </cell>
          <cell r="C3144">
            <v>1</v>
          </cell>
          <cell r="D3144">
            <v>405802</v>
          </cell>
          <cell r="E3144" t="str">
            <v>Siemens Canada Limited - Horizon</v>
          </cell>
          <cell r="F3144" t="str">
            <v>Third party inspection - 34.5kV GIS Switchgear for Williams Project</v>
          </cell>
          <cell r="G3144" t="str">
            <v>Schedules for Master Agreements</v>
          </cell>
          <cell r="H3144" t="str">
            <v>Sharpe, Tiffany</v>
          </cell>
          <cell r="I3144">
            <v>41864</v>
          </cell>
          <cell r="J3144">
            <v>41522</v>
          </cell>
          <cell r="K3144">
            <v>41639</v>
          </cell>
          <cell r="L3144" t="str">
            <v>Active</v>
          </cell>
          <cell r="M3144" t="str">
            <v>Pending Signed Copy Attachment</v>
          </cell>
          <cell r="O3144" t="str">
            <v>Parallel_Return_to_Edit_Mode</v>
          </cell>
          <cell r="P3144" t="str">
            <v>Sharpe, Tiffany</v>
          </cell>
          <cell r="R3144" t="str">
            <v>Ari Bronkhorst</v>
          </cell>
          <cell r="S3144" t="str">
            <v>Ari Bronkhorst</v>
          </cell>
          <cell r="T3144" t="str">
            <v>Eric Stearns</v>
          </cell>
          <cell r="U3144" t="str">
            <v>H - Horizon</v>
          </cell>
          <cell r="V3144" t="str">
            <v>Major Projects</v>
          </cell>
          <cell r="W3144" t="str">
            <v>45 Days net terms</v>
          </cell>
          <cell r="X3144">
            <v>112185</v>
          </cell>
          <cell r="Y3144">
            <v>725019</v>
          </cell>
          <cell r="Z3144">
            <v>3500</v>
          </cell>
        </row>
        <row r="3145">
          <cell r="A3145" t="str">
            <v>804723-1-1</v>
          </cell>
          <cell r="B3145" t="str">
            <v>804723-1</v>
          </cell>
          <cell r="C3145">
            <v>1</v>
          </cell>
          <cell r="D3145">
            <v>40529701</v>
          </cell>
          <cell r="E3145" t="str">
            <v>ABB Inc</v>
          </cell>
          <cell r="F3145" t="str">
            <v>MV Gas Insulated Switchgear PHV TTP</v>
          </cell>
          <cell r="G3145" t="str">
            <v>Schedules for Master Agreements</v>
          </cell>
          <cell r="H3145" t="str">
            <v>Moreno, Hernan</v>
          </cell>
          <cell r="I3145">
            <v>41361</v>
          </cell>
          <cell r="J3145">
            <v>41361</v>
          </cell>
          <cell r="K3145">
            <v>41516</v>
          </cell>
          <cell r="L3145" t="str">
            <v>Complete</v>
          </cell>
          <cell r="M3145" t="str">
            <v>Executed</v>
          </cell>
          <cell r="N3145">
            <v>41375</v>
          </cell>
          <cell r="O3145" t="str">
            <v>Execute Contract</v>
          </cell>
          <cell r="P3145" t="str">
            <v>Moreno, Hernan</v>
          </cell>
          <cell r="Q3145" t="str">
            <v>Moreno, Hernan</v>
          </cell>
          <cell r="R3145" t="str">
            <v>Don Guglielmin</v>
          </cell>
          <cell r="S3145" t="str">
            <v>Don Guglielmin</v>
          </cell>
          <cell r="T3145" t="str">
            <v>Karen Almadi</v>
          </cell>
          <cell r="U3145" t="str">
            <v>H - Horizon</v>
          </cell>
          <cell r="V3145" t="str">
            <v>Major Projects</v>
          </cell>
          <cell r="W3145" t="str">
            <v>45 Days net terms</v>
          </cell>
          <cell r="X3145">
            <v>552036</v>
          </cell>
          <cell r="Y3145">
            <v>576219</v>
          </cell>
          <cell r="Z3145">
            <v>28740</v>
          </cell>
        </row>
        <row r="3146">
          <cell r="A3146" t="str">
            <v>804723-11-1</v>
          </cell>
          <cell r="B3146" t="str">
            <v>804723-11</v>
          </cell>
          <cell r="C3146">
            <v>1</v>
          </cell>
          <cell r="D3146">
            <v>406740</v>
          </cell>
          <cell r="E3146" t="str">
            <v>ABB Inc - HORIZON ONLY</v>
          </cell>
          <cell r="F3146" t="str">
            <v>72kV Transformers for OPP 4&amp;5</v>
          </cell>
          <cell r="G3146" t="str">
            <v>Schedules for Master Agreements</v>
          </cell>
          <cell r="H3146" t="str">
            <v>Narasimhan, Lakshmi</v>
          </cell>
          <cell r="I3146">
            <v>42650</v>
          </cell>
          <cell r="J3146">
            <v>41961</v>
          </cell>
          <cell r="K3146">
            <v>42643</v>
          </cell>
          <cell r="L3146" t="str">
            <v>Complete</v>
          </cell>
          <cell r="M3146" t="str">
            <v>Executed</v>
          </cell>
          <cell r="N3146">
            <v>42654</v>
          </cell>
          <cell r="O3146" t="str">
            <v>Approve Contract</v>
          </cell>
          <cell r="P3146" t="str">
            <v>Business Area Approver</v>
          </cell>
          <cell r="Q3146" t="str">
            <v>Guglielmin, Don</v>
          </cell>
          <cell r="R3146" t="str">
            <v>Don Guglielmin</v>
          </cell>
          <cell r="S3146" t="str">
            <v>Don Guglielmin</v>
          </cell>
          <cell r="T3146" t="str">
            <v>Paul Mendes</v>
          </cell>
          <cell r="U3146" t="str">
            <v>H - Horizon</v>
          </cell>
          <cell r="V3146" t="str">
            <v>Major Projects</v>
          </cell>
          <cell r="W3146" t="str">
            <v>45 Days net terms</v>
          </cell>
          <cell r="X3146">
            <v>2144000</v>
          </cell>
          <cell r="Y3146">
            <v>7168</v>
          </cell>
          <cell r="Z3146">
            <v>5000</v>
          </cell>
        </row>
        <row r="3147">
          <cell r="A3147" t="str">
            <v>804723-1-2</v>
          </cell>
          <cell r="B3147" t="str">
            <v>804723-1</v>
          </cell>
          <cell r="C3147">
            <v>2</v>
          </cell>
          <cell r="D3147">
            <v>40529702</v>
          </cell>
          <cell r="E3147" t="str">
            <v>ABB Inc</v>
          </cell>
          <cell r="F3147" t="str">
            <v>Installation Supervision GI Switchgear TTP</v>
          </cell>
          <cell r="G3147" t="str">
            <v>Schedules for Master Agreements</v>
          </cell>
          <cell r="H3147" t="str">
            <v>Moreno, Hernan</v>
          </cell>
          <cell r="I3147">
            <v>41603</v>
          </cell>
          <cell r="J3147">
            <v>41596</v>
          </cell>
          <cell r="K3147">
            <v>41670</v>
          </cell>
          <cell r="L3147" t="str">
            <v>Complete</v>
          </cell>
          <cell r="M3147" t="str">
            <v>Executed</v>
          </cell>
          <cell r="N3147">
            <v>41604</v>
          </cell>
          <cell r="O3147" t="str">
            <v>Approve Contract</v>
          </cell>
          <cell r="P3147" t="str">
            <v>Business Area Approver</v>
          </cell>
          <cell r="Q3147" t="str">
            <v>Murphy, John</v>
          </cell>
          <cell r="R3147" t="str">
            <v>Don Guglielmin</v>
          </cell>
          <cell r="S3147" t="str">
            <v>Don Guglielmin</v>
          </cell>
          <cell r="T3147" t="str">
            <v>Stephanie Graham</v>
          </cell>
          <cell r="U3147" t="str">
            <v>H - Horizon</v>
          </cell>
          <cell r="V3147" t="str">
            <v>Major Projects</v>
          </cell>
          <cell r="W3147" t="str">
            <v>45 Days net terms</v>
          </cell>
          <cell r="X3147">
            <v>605286</v>
          </cell>
          <cell r="Y3147">
            <v>576219</v>
          </cell>
          <cell r="Z3147">
            <v>53250</v>
          </cell>
        </row>
        <row r="3148">
          <cell r="A3148" t="str">
            <v>804723-12-1</v>
          </cell>
          <cell r="B3148" t="str">
            <v>804723-12</v>
          </cell>
          <cell r="C3148">
            <v>1</v>
          </cell>
          <cell r="D3148">
            <v>406786</v>
          </cell>
          <cell r="E3148" t="str">
            <v>ABB Inc.</v>
          </cell>
          <cell r="F3148" t="str">
            <v>MV Transformers and NGRs</v>
          </cell>
          <cell r="G3148" t="str">
            <v>Schedules for Master Agreements</v>
          </cell>
          <cell r="H3148" t="str">
            <v>Liu, Wilson</v>
          </cell>
          <cell r="I3148">
            <v>42656</v>
          </cell>
          <cell r="J3148">
            <v>41962</v>
          </cell>
          <cell r="K3148">
            <v>42338</v>
          </cell>
          <cell r="L3148" t="str">
            <v>Active</v>
          </cell>
          <cell r="M3148" t="str">
            <v>Pending Signed Copy Attachment</v>
          </cell>
          <cell r="O3148" t="str">
            <v>Parallel_Return_to_Edit_Mode</v>
          </cell>
          <cell r="P3148" t="str">
            <v>Liu, Wilson</v>
          </cell>
          <cell r="R3148" t="str">
            <v>Don Guglielmin</v>
          </cell>
          <cell r="S3148" t="str">
            <v>Don Guglielmin</v>
          </cell>
          <cell r="T3148" t="str">
            <v>Eric Stearns</v>
          </cell>
          <cell r="U3148" t="str">
            <v>H - Horizon</v>
          </cell>
          <cell r="V3148" t="str">
            <v>Major Projects</v>
          </cell>
          <cell r="W3148" t="str">
            <v>45 Days net terms</v>
          </cell>
          <cell r="X3148">
            <v>350125</v>
          </cell>
          <cell r="Z3148">
            <v>34925</v>
          </cell>
        </row>
        <row r="3149">
          <cell r="A3149" t="str">
            <v>804723-1-3</v>
          </cell>
          <cell r="B3149" t="str">
            <v>804723-1</v>
          </cell>
          <cell r="C3149">
            <v>3</v>
          </cell>
          <cell r="D3149">
            <v>40529702</v>
          </cell>
          <cell r="E3149" t="str">
            <v>ABB Inc</v>
          </cell>
          <cell r="F3149" t="str">
            <v>Purchase &amp; delivery 4 Kirk Keys &amp; installation</v>
          </cell>
          <cell r="G3149" t="str">
            <v>Schedules for Master Agreements</v>
          </cell>
          <cell r="H3149" t="str">
            <v>DelMastro, Maria</v>
          </cell>
          <cell r="I3149">
            <v>42354</v>
          </cell>
          <cell r="J3149">
            <v>41596</v>
          </cell>
          <cell r="K3149">
            <v>41670</v>
          </cell>
          <cell r="L3149" t="str">
            <v>Complete</v>
          </cell>
          <cell r="M3149" t="str">
            <v>Executed</v>
          </cell>
          <cell r="N3149">
            <v>42388</v>
          </cell>
          <cell r="O3149" t="str">
            <v>Execute Contract</v>
          </cell>
          <cell r="P3149" t="str">
            <v>DelMastro, Maria</v>
          </cell>
          <cell r="Q3149" t="str">
            <v>DelMastro, Maria</v>
          </cell>
          <cell r="R3149" t="str">
            <v>Don Guglielmin</v>
          </cell>
          <cell r="S3149" t="str">
            <v>Don Guglielmin</v>
          </cell>
          <cell r="T3149" t="str">
            <v>Stephanie Graham</v>
          </cell>
          <cell r="U3149" t="str">
            <v>H - Horizon</v>
          </cell>
          <cell r="V3149" t="str">
            <v>Major Projects</v>
          </cell>
          <cell r="W3149" t="str">
            <v>45 Days net terms</v>
          </cell>
          <cell r="X3149">
            <v>634211</v>
          </cell>
          <cell r="Y3149">
            <v>576219</v>
          </cell>
          <cell r="Z3149">
            <v>28925</v>
          </cell>
        </row>
        <row r="3150">
          <cell r="A3150" t="str">
            <v>804723-13-1</v>
          </cell>
          <cell r="B3150" t="str">
            <v>804723-13</v>
          </cell>
          <cell r="C3150">
            <v>1</v>
          </cell>
          <cell r="E3150" t="str">
            <v>ABB Inc.</v>
          </cell>
          <cell r="F3150" t="str">
            <v>Dry Type Transformers TR 1&amp;2 Retrofit</v>
          </cell>
          <cell r="G3150" t="str">
            <v>Schedules for Master Agreements</v>
          </cell>
          <cell r="H3150" t="str">
            <v>Mills, Jeff</v>
          </cell>
          <cell r="I3150">
            <v>42307</v>
          </cell>
          <cell r="J3150">
            <v>41962</v>
          </cell>
          <cell r="K3150">
            <v>42338</v>
          </cell>
          <cell r="L3150" t="str">
            <v>Active</v>
          </cell>
          <cell r="M3150" t="str">
            <v>Executed</v>
          </cell>
          <cell r="N3150">
            <v>42319</v>
          </cell>
          <cell r="O3150" t="str">
            <v>Parallel_Return_to_Edit_Mode</v>
          </cell>
          <cell r="P3150" t="str">
            <v>Mills, Jeff</v>
          </cell>
          <cell r="R3150" t="str">
            <v>Don Guglielmin</v>
          </cell>
          <cell r="S3150" t="str">
            <v>Don Guglielmin</v>
          </cell>
          <cell r="T3150" t="str">
            <v>Eric Stearns</v>
          </cell>
          <cell r="U3150" t="str">
            <v>H - Horizon</v>
          </cell>
          <cell r="V3150" t="str">
            <v>Major Projects</v>
          </cell>
          <cell r="W3150" t="str">
            <v>45 Days net terms</v>
          </cell>
          <cell r="X3150">
            <v>113100</v>
          </cell>
          <cell r="Z3150">
            <v>4350</v>
          </cell>
        </row>
        <row r="3151">
          <cell r="A3151" t="str">
            <v>804723-13-2</v>
          </cell>
          <cell r="B3151" t="str">
            <v>804723-13</v>
          </cell>
          <cell r="C3151">
            <v>2</v>
          </cell>
          <cell r="E3151" t="str">
            <v>ABB Inc.</v>
          </cell>
          <cell r="F3151" t="str">
            <v>Dry Type Transformers TR 1&amp;2 Retrofit</v>
          </cell>
          <cell r="G3151" t="str">
            <v>Schedules for Master Agreements</v>
          </cell>
          <cell r="H3151" t="str">
            <v>Mills, Jeff</v>
          </cell>
          <cell r="I3151">
            <v>42319</v>
          </cell>
          <cell r="J3151">
            <v>41962</v>
          </cell>
          <cell r="K3151">
            <v>42338</v>
          </cell>
          <cell r="L3151" t="str">
            <v>Active</v>
          </cell>
          <cell r="M3151" t="str">
            <v>Executed</v>
          </cell>
          <cell r="N3151">
            <v>42333</v>
          </cell>
          <cell r="O3151" t="str">
            <v>Edit New Supplement</v>
          </cell>
          <cell r="P3151" t="str">
            <v>Mills, Jeff</v>
          </cell>
          <cell r="Q3151" t="str">
            <v>Mills, Jeff</v>
          </cell>
          <cell r="R3151" t="str">
            <v>Don Guglielmin</v>
          </cell>
          <cell r="S3151" t="str">
            <v>Don Guglielmin</v>
          </cell>
          <cell r="T3151" t="str">
            <v>Eric Stearns</v>
          </cell>
          <cell r="U3151" t="str">
            <v>H - Horizon</v>
          </cell>
          <cell r="V3151" t="str">
            <v>Major Projects</v>
          </cell>
          <cell r="W3151" t="str">
            <v>45 Days net terms</v>
          </cell>
          <cell r="X3151">
            <v>113770.2</v>
          </cell>
          <cell r="Z3151">
            <v>670.2</v>
          </cell>
        </row>
        <row r="3152">
          <cell r="A3152" t="str">
            <v>804723-1-4</v>
          </cell>
          <cell r="B3152" t="str">
            <v>804723-1</v>
          </cell>
          <cell r="C3152">
            <v>4</v>
          </cell>
          <cell r="D3152">
            <v>40529702</v>
          </cell>
          <cell r="E3152" t="str">
            <v>ABB Inc</v>
          </cell>
          <cell r="F3152" t="str">
            <v>For additional site support services. Pay inv 1800982872</v>
          </cell>
          <cell r="G3152" t="str">
            <v>Schedules for Master Agreements</v>
          </cell>
          <cell r="H3152" t="str">
            <v>DelMastro, Maria</v>
          </cell>
          <cell r="I3152">
            <v>42388</v>
          </cell>
          <cell r="J3152">
            <v>41596</v>
          </cell>
          <cell r="K3152">
            <v>41670</v>
          </cell>
          <cell r="L3152" t="str">
            <v>Complete</v>
          </cell>
          <cell r="M3152" t="str">
            <v>Executed</v>
          </cell>
          <cell r="N3152">
            <v>42394</v>
          </cell>
          <cell r="O3152" t="str">
            <v>Approve Contract</v>
          </cell>
          <cell r="P3152" t="str">
            <v>Commercial Operations Approver</v>
          </cell>
          <cell r="Q3152" t="str">
            <v>Guglielmin, Don</v>
          </cell>
          <cell r="R3152" t="str">
            <v>Don Guglielmin</v>
          </cell>
          <cell r="S3152" t="str">
            <v>Don Guglielmin</v>
          </cell>
          <cell r="T3152" t="str">
            <v>Stephanie Graham</v>
          </cell>
          <cell r="U3152" t="str">
            <v>H - Horizon</v>
          </cell>
          <cell r="V3152" t="str">
            <v>Major Projects</v>
          </cell>
          <cell r="W3152" t="str">
            <v>45 Days net terms</v>
          </cell>
          <cell r="X3152">
            <v>687406.06</v>
          </cell>
          <cell r="Y3152">
            <v>576219</v>
          </cell>
          <cell r="Z3152">
            <v>53195.06</v>
          </cell>
        </row>
        <row r="3153">
          <cell r="A3153" t="str">
            <v>804723-1-5</v>
          </cell>
          <cell r="B3153" t="str">
            <v>804723-1</v>
          </cell>
          <cell r="C3153">
            <v>5</v>
          </cell>
          <cell r="D3153">
            <v>40529702</v>
          </cell>
          <cell r="E3153" t="str">
            <v>ABB Inc</v>
          </cell>
          <cell r="F3153" t="str">
            <v>Increase commitment value to total spend-Internal only</v>
          </cell>
          <cell r="G3153" t="str">
            <v>Schedules for Master Agreements</v>
          </cell>
          <cell r="H3153" t="str">
            <v>Liu, Wilson</v>
          </cell>
          <cell r="I3153">
            <v>42446</v>
          </cell>
          <cell r="J3153">
            <v>41596</v>
          </cell>
          <cell r="K3153">
            <v>41670</v>
          </cell>
          <cell r="L3153" t="str">
            <v>Complete</v>
          </cell>
          <cell r="M3153" t="str">
            <v>Executed</v>
          </cell>
          <cell r="N3153">
            <v>42815</v>
          </cell>
          <cell r="O3153" t="str">
            <v>Approve Contract</v>
          </cell>
          <cell r="P3153" t="str">
            <v>Commercial Operations Approver</v>
          </cell>
          <cell r="Q3153" t="str">
            <v>Guglielmin, Don</v>
          </cell>
          <cell r="R3153" t="str">
            <v>Don Guglielmin</v>
          </cell>
          <cell r="S3153" t="str">
            <v>Don Guglielmin</v>
          </cell>
          <cell r="T3153" t="str">
            <v>Stephanie Graham</v>
          </cell>
          <cell r="U3153" t="str">
            <v>H - Horizon</v>
          </cell>
          <cell r="V3153" t="str">
            <v>Major Projects</v>
          </cell>
          <cell r="W3153" t="str">
            <v>45 Days net terms</v>
          </cell>
          <cell r="X3153">
            <v>696754.4</v>
          </cell>
          <cell r="Y3153">
            <v>576219</v>
          </cell>
          <cell r="Z3153">
            <v>9348.34</v>
          </cell>
        </row>
        <row r="3154">
          <cell r="A3154" t="str">
            <v>804723-15-1</v>
          </cell>
          <cell r="B3154" t="str">
            <v>804723-15</v>
          </cell>
          <cell r="C3154">
            <v>1</v>
          </cell>
          <cell r="D3154">
            <v>406894</v>
          </cell>
          <cell r="E3154" t="str">
            <v>ABB Inc.</v>
          </cell>
          <cell r="F3154" t="str">
            <v>72kV Substations for OPP/HT 4 &amp; 5</v>
          </cell>
          <cell r="G3154" t="str">
            <v>Schedules for Master Agreements</v>
          </cell>
          <cell r="H3154" t="str">
            <v>Oladebo, Foluso</v>
          </cell>
          <cell r="I3154">
            <v>42167</v>
          </cell>
          <cell r="J3154">
            <v>42053</v>
          </cell>
          <cell r="K3154">
            <v>42338</v>
          </cell>
          <cell r="L3154" t="str">
            <v>Complete</v>
          </cell>
          <cell r="M3154" t="str">
            <v>Executed</v>
          </cell>
          <cell r="N3154">
            <v>42193</v>
          </cell>
          <cell r="O3154" t="str">
            <v>Execute Contract</v>
          </cell>
          <cell r="P3154" t="str">
            <v>Oladebo, Foluso</v>
          </cell>
          <cell r="Q3154" t="str">
            <v>Oladebo, Foluso</v>
          </cell>
          <cell r="R3154" t="str">
            <v>Don Guglielmin</v>
          </cell>
          <cell r="S3154" t="str">
            <v>Kara Slemko</v>
          </cell>
          <cell r="T3154" t="str">
            <v>Stephanie Graham</v>
          </cell>
          <cell r="U3154" t="str">
            <v>H - Horizon</v>
          </cell>
          <cell r="V3154" t="str">
            <v>Major Projects</v>
          </cell>
          <cell r="W3154" t="str">
            <v>45 Days net terms</v>
          </cell>
          <cell r="X3154">
            <v>6445891.9900000002</v>
          </cell>
          <cell r="Z3154">
            <v>144391.99</v>
          </cell>
        </row>
        <row r="3155">
          <cell r="A3155" t="str">
            <v>804723-15-2</v>
          </cell>
          <cell r="B3155" t="str">
            <v>804723-15</v>
          </cell>
          <cell r="C3155">
            <v>2</v>
          </cell>
          <cell r="D3155">
            <v>406894</v>
          </cell>
          <cell r="E3155" t="str">
            <v>ABB Inc.</v>
          </cell>
          <cell r="F3155" t="str">
            <v>72kV Substations for OPP/HT 4 &amp; 5</v>
          </cell>
          <cell r="G3155" t="str">
            <v>Schedules for Master Agreements</v>
          </cell>
          <cell r="H3155" t="str">
            <v>Oladebo, Foluso</v>
          </cell>
          <cell r="I3155">
            <v>42193</v>
          </cell>
          <cell r="J3155">
            <v>42053</v>
          </cell>
          <cell r="K3155">
            <v>42338</v>
          </cell>
          <cell r="L3155" t="str">
            <v>Complete</v>
          </cell>
          <cell r="M3155" t="str">
            <v>Executed</v>
          </cell>
          <cell r="N3155">
            <v>42201</v>
          </cell>
          <cell r="O3155" t="str">
            <v>Approve Contract</v>
          </cell>
          <cell r="P3155" t="str">
            <v>Business Area Approver</v>
          </cell>
          <cell r="Q3155" t="str">
            <v>Sgambaro, Gianni</v>
          </cell>
          <cell r="R3155" t="str">
            <v>Don Guglielmin</v>
          </cell>
          <cell r="S3155" t="str">
            <v>Kara Slemko</v>
          </cell>
          <cell r="T3155" t="str">
            <v>Stephanie Graham</v>
          </cell>
          <cell r="U3155" t="str">
            <v>H - Horizon</v>
          </cell>
          <cell r="V3155" t="str">
            <v>Major Projects</v>
          </cell>
          <cell r="W3155" t="str">
            <v>45 Days net terms</v>
          </cell>
          <cell r="X3155">
            <v>6572549.54</v>
          </cell>
          <cell r="Z3155">
            <v>126657.55</v>
          </cell>
        </row>
        <row r="3156">
          <cell r="A3156" t="str">
            <v>804723-15-3</v>
          </cell>
          <cell r="B3156" t="str">
            <v>804723-15</v>
          </cell>
          <cell r="C3156">
            <v>3</v>
          </cell>
          <cell r="D3156">
            <v>406894</v>
          </cell>
          <cell r="E3156" t="str">
            <v>ABB Inc.</v>
          </cell>
          <cell r="F3156" t="str">
            <v>72kV Substations for OPP/HT 4 &amp; 5</v>
          </cell>
          <cell r="G3156" t="str">
            <v>Schedules for Master Agreements</v>
          </cell>
          <cell r="H3156" t="str">
            <v>Oladebo, Foluso</v>
          </cell>
          <cell r="I3156">
            <v>42228</v>
          </cell>
          <cell r="J3156">
            <v>42053</v>
          </cell>
          <cell r="K3156">
            <v>42338</v>
          </cell>
          <cell r="L3156" t="str">
            <v>Complete</v>
          </cell>
          <cell r="M3156" t="str">
            <v>Executed</v>
          </cell>
          <cell r="N3156">
            <v>42247</v>
          </cell>
          <cell r="O3156" t="str">
            <v>Parallel_Return_to_Edit_Mode</v>
          </cell>
          <cell r="P3156" t="str">
            <v>Oladebo, Foluso</v>
          </cell>
          <cell r="R3156" t="str">
            <v>Don Guglielmin</v>
          </cell>
          <cell r="S3156" t="str">
            <v>Kara Slemko</v>
          </cell>
          <cell r="T3156" t="str">
            <v>Stephanie Graham</v>
          </cell>
          <cell r="U3156" t="str">
            <v>H - Horizon</v>
          </cell>
          <cell r="V3156" t="str">
            <v>Major Projects</v>
          </cell>
          <cell r="W3156" t="str">
            <v>45 Days net terms</v>
          </cell>
          <cell r="X3156">
            <v>6603338.29</v>
          </cell>
          <cell r="Z3156">
            <v>30788.75</v>
          </cell>
        </row>
        <row r="3157">
          <cell r="A3157" t="str">
            <v>804723-15-4</v>
          </cell>
          <cell r="B3157" t="str">
            <v>804723-15</v>
          </cell>
          <cell r="C3157">
            <v>4</v>
          </cell>
          <cell r="D3157">
            <v>406894</v>
          </cell>
          <cell r="E3157" t="str">
            <v>ABB Inc.</v>
          </cell>
          <cell r="F3157" t="str">
            <v>72kV Substations for OPP/HT 4 &amp; 5</v>
          </cell>
          <cell r="G3157" t="str">
            <v>Schedules for Master Agreements</v>
          </cell>
          <cell r="H3157" t="str">
            <v>Oladebo, Foluso</v>
          </cell>
          <cell r="I3157">
            <v>42312</v>
          </cell>
          <cell r="J3157">
            <v>42053</v>
          </cell>
          <cell r="K3157">
            <v>42338</v>
          </cell>
          <cell r="L3157" t="str">
            <v>Complete</v>
          </cell>
          <cell r="M3157" t="str">
            <v>Executed</v>
          </cell>
          <cell r="N3157">
            <v>42317</v>
          </cell>
          <cell r="O3157" t="str">
            <v>Parallel_Return_to_Edit_Mode</v>
          </cell>
          <cell r="P3157" t="str">
            <v>Oladebo, Foluso</v>
          </cell>
          <cell r="R3157" t="str">
            <v>Don Guglielmin</v>
          </cell>
          <cell r="S3157" t="str">
            <v>Kara Slemko</v>
          </cell>
          <cell r="T3157" t="str">
            <v>Stephanie Graham</v>
          </cell>
          <cell r="U3157" t="str">
            <v>H - Horizon</v>
          </cell>
          <cell r="V3157" t="str">
            <v>Major Projects</v>
          </cell>
          <cell r="W3157" t="str">
            <v>45 Days net terms</v>
          </cell>
          <cell r="X3157">
            <v>6603338.2999999998</v>
          </cell>
          <cell r="Z3157">
            <v>0.01</v>
          </cell>
        </row>
        <row r="3158">
          <cell r="A3158" t="str">
            <v>804723-15-5</v>
          </cell>
          <cell r="B3158" t="str">
            <v>804723-15</v>
          </cell>
          <cell r="C3158">
            <v>5</v>
          </cell>
          <cell r="D3158">
            <v>406894</v>
          </cell>
          <cell r="E3158" t="str">
            <v>ABB Inc.</v>
          </cell>
          <cell r="F3158" t="str">
            <v>72kV Substations for OPP/HT 4 &amp; 5</v>
          </cell>
          <cell r="G3158" t="str">
            <v>Schedules for Master Agreements</v>
          </cell>
          <cell r="H3158" t="str">
            <v>Oladebo, Foluso</v>
          </cell>
          <cell r="I3158">
            <v>42319</v>
          </cell>
          <cell r="J3158">
            <v>42053</v>
          </cell>
          <cell r="K3158">
            <v>42338</v>
          </cell>
          <cell r="L3158" t="str">
            <v>Complete</v>
          </cell>
          <cell r="M3158" t="str">
            <v>Executed</v>
          </cell>
          <cell r="N3158">
            <v>42324</v>
          </cell>
          <cell r="O3158" t="str">
            <v>Parallel_Return_to_Edit_Mode</v>
          </cell>
          <cell r="P3158" t="str">
            <v>Oladebo, Foluso</v>
          </cell>
          <cell r="R3158" t="str">
            <v>Don Guglielmin</v>
          </cell>
          <cell r="S3158" t="str">
            <v>Kara Slemko</v>
          </cell>
          <cell r="T3158" t="str">
            <v>Stephanie Graham</v>
          </cell>
          <cell r="U3158" t="str">
            <v>H - Horizon</v>
          </cell>
          <cell r="V3158" t="str">
            <v>Major Projects</v>
          </cell>
          <cell r="W3158" t="str">
            <v>45 Days net terms</v>
          </cell>
          <cell r="X3158">
            <v>6666878.29</v>
          </cell>
          <cell r="Z3158">
            <v>63539.99</v>
          </cell>
        </row>
        <row r="3159">
          <cell r="A3159" t="str">
            <v>804723-15-6</v>
          </cell>
          <cell r="B3159" t="str">
            <v>804723-15</v>
          </cell>
          <cell r="C3159">
            <v>6</v>
          </cell>
          <cell r="D3159">
            <v>406894</v>
          </cell>
          <cell r="E3159" t="str">
            <v>ABB Inc.</v>
          </cell>
          <cell r="F3159" t="str">
            <v>72kV Substations for OPP/HT 4 &amp; 5</v>
          </cell>
          <cell r="G3159" t="str">
            <v>Schedules for Master Agreements</v>
          </cell>
          <cell r="H3159" t="str">
            <v>Oladebo, Foluso</v>
          </cell>
          <cell r="I3159">
            <v>42388</v>
          </cell>
          <cell r="J3159">
            <v>42053</v>
          </cell>
          <cell r="K3159">
            <v>42338</v>
          </cell>
          <cell r="L3159" t="str">
            <v>Complete</v>
          </cell>
          <cell r="M3159" t="str">
            <v>Executed</v>
          </cell>
          <cell r="N3159">
            <v>42389</v>
          </cell>
          <cell r="O3159" t="str">
            <v>Parallel_Return_to_Edit_Mode</v>
          </cell>
          <cell r="P3159" t="str">
            <v>Oladebo, Foluso</v>
          </cell>
          <cell r="R3159" t="str">
            <v>Don Guglielmin</v>
          </cell>
          <cell r="S3159" t="str">
            <v>Kara Slemko</v>
          </cell>
          <cell r="T3159" t="str">
            <v>Stephanie Graham</v>
          </cell>
          <cell r="U3159" t="str">
            <v>H - Horizon</v>
          </cell>
          <cell r="V3159" t="str">
            <v>Major Projects</v>
          </cell>
          <cell r="W3159" t="str">
            <v>45 Days net terms</v>
          </cell>
          <cell r="X3159">
            <v>6676478.29</v>
          </cell>
          <cell r="Z3159">
            <v>9600</v>
          </cell>
        </row>
        <row r="3160">
          <cell r="A3160" t="str">
            <v>804723-15-7</v>
          </cell>
          <cell r="B3160" t="str">
            <v>804723-15</v>
          </cell>
          <cell r="C3160">
            <v>7</v>
          </cell>
          <cell r="D3160">
            <v>406894</v>
          </cell>
          <cell r="E3160" t="str">
            <v>ABB Inc.</v>
          </cell>
          <cell r="F3160" t="str">
            <v>72kV Substations for OPP/HT 4 &amp; 5</v>
          </cell>
          <cell r="G3160" t="str">
            <v>Schedules for Master Agreements</v>
          </cell>
          <cell r="H3160" t="str">
            <v>Oladebo, Foluso</v>
          </cell>
          <cell r="I3160">
            <v>42417</v>
          </cell>
          <cell r="J3160">
            <v>42053</v>
          </cell>
          <cell r="K3160">
            <v>42338</v>
          </cell>
          <cell r="L3160" t="str">
            <v>Complete</v>
          </cell>
          <cell r="M3160" t="str">
            <v>Executed</v>
          </cell>
          <cell r="N3160">
            <v>42418</v>
          </cell>
          <cell r="O3160" t="str">
            <v>Parallel_Return_to_Edit_Mode</v>
          </cell>
          <cell r="P3160" t="str">
            <v>Oladebo, Foluso</v>
          </cell>
          <cell r="R3160" t="str">
            <v>Don Guglielmin</v>
          </cell>
          <cell r="S3160" t="str">
            <v>Kara Slemko</v>
          </cell>
          <cell r="T3160" t="str">
            <v>Stephanie Graham</v>
          </cell>
          <cell r="U3160" t="str">
            <v>H - Horizon</v>
          </cell>
          <cell r="V3160" t="str">
            <v>Major Projects</v>
          </cell>
          <cell r="W3160" t="str">
            <v>45 Days net terms</v>
          </cell>
          <cell r="X3160">
            <v>6685563.29</v>
          </cell>
          <cell r="Z3160">
            <v>9085</v>
          </cell>
        </row>
        <row r="3161">
          <cell r="A3161" t="str">
            <v>804723-15-8</v>
          </cell>
          <cell r="B3161" t="str">
            <v>804723-15</v>
          </cell>
          <cell r="C3161">
            <v>8</v>
          </cell>
          <cell r="D3161">
            <v>406894</v>
          </cell>
          <cell r="E3161" t="str">
            <v>ABB Inc.</v>
          </cell>
          <cell r="F3161" t="str">
            <v>72kV Substations for OPP/HT 4 &amp; 5</v>
          </cell>
          <cell r="G3161" t="str">
            <v>Schedules for Master Agreements</v>
          </cell>
          <cell r="H3161" t="str">
            <v>Oladebo, Foluso</v>
          </cell>
          <cell r="I3161">
            <v>42466</v>
          </cell>
          <cell r="J3161">
            <v>42053</v>
          </cell>
          <cell r="K3161">
            <v>42551</v>
          </cell>
          <cell r="L3161" t="str">
            <v>Complete</v>
          </cell>
          <cell r="M3161" t="str">
            <v>Executed</v>
          </cell>
          <cell r="N3161">
            <v>42468</v>
          </cell>
          <cell r="O3161" t="str">
            <v>Execute Contract</v>
          </cell>
          <cell r="P3161" t="str">
            <v>Oladebo, Foluso</v>
          </cell>
          <cell r="Q3161" t="str">
            <v>Oladebo, Foluso</v>
          </cell>
          <cell r="R3161" t="str">
            <v>Don Guglielmin</v>
          </cell>
          <cell r="S3161" t="str">
            <v>Kara Slemko</v>
          </cell>
          <cell r="T3161" t="str">
            <v>Stephanie Graham</v>
          </cell>
          <cell r="U3161" t="str">
            <v>H - Horizon</v>
          </cell>
          <cell r="V3161" t="str">
            <v>Major Projects</v>
          </cell>
          <cell r="W3161" t="str">
            <v>45 Days net terms</v>
          </cell>
          <cell r="X3161">
            <v>6770953.29</v>
          </cell>
          <cell r="Z3161">
            <v>85390</v>
          </cell>
        </row>
        <row r="3162">
          <cell r="A3162" t="str">
            <v>804723-15-9</v>
          </cell>
          <cell r="B3162" t="str">
            <v>804723-15</v>
          </cell>
          <cell r="C3162">
            <v>9</v>
          </cell>
          <cell r="D3162">
            <v>406894</v>
          </cell>
          <cell r="E3162" t="str">
            <v>ABB Inc.</v>
          </cell>
          <cell r="F3162" t="str">
            <v>72kV Substations for OPP/HT 4 &amp; 5</v>
          </cell>
          <cell r="G3162" t="str">
            <v>Schedules for Master Agreements</v>
          </cell>
          <cell r="H3162" t="str">
            <v>Oladebo, Foluso</v>
          </cell>
          <cell r="I3162">
            <v>42528</v>
          </cell>
          <cell r="J3162">
            <v>42053</v>
          </cell>
          <cell r="K3162">
            <v>42551</v>
          </cell>
          <cell r="L3162" t="str">
            <v>Complete</v>
          </cell>
          <cell r="M3162" t="str">
            <v>Executed</v>
          </cell>
          <cell r="N3162">
            <v>42529</v>
          </cell>
          <cell r="O3162" t="str">
            <v>Edit New Supplement</v>
          </cell>
          <cell r="P3162" t="str">
            <v>Oladebo, Foluso</v>
          </cell>
          <cell r="Q3162" t="str">
            <v>Oladebo, Foluso</v>
          </cell>
          <cell r="R3162" t="str">
            <v>Don Guglielmin</v>
          </cell>
          <cell r="S3162" t="str">
            <v>Kara Slemko</v>
          </cell>
          <cell r="T3162" t="str">
            <v>Stephanie Graham</v>
          </cell>
          <cell r="U3162" t="str">
            <v>H - Horizon</v>
          </cell>
          <cell r="V3162" t="str">
            <v>Major Projects</v>
          </cell>
          <cell r="W3162" t="str">
            <v>45 Days net terms</v>
          </cell>
          <cell r="X3162">
            <v>6785587.8499999996</v>
          </cell>
          <cell r="Z3162">
            <v>14634.56</v>
          </cell>
        </row>
        <row r="3163">
          <cell r="A3163" t="str">
            <v>804723-16-1</v>
          </cell>
          <cell r="B3163" t="str">
            <v>804723-16</v>
          </cell>
          <cell r="C3163">
            <v>1</v>
          </cell>
          <cell r="D3163">
            <v>406895</v>
          </cell>
          <cell r="E3163" t="str">
            <v>ABB Inc.</v>
          </cell>
          <cell r="F3163" t="str">
            <v>4.16kV E-Houses for HT 4 &amp; 5 Superpot</v>
          </cell>
          <cell r="G3163" t="str">
            <v>Schedules for Master Agreements</v>
          </cell>
          <cell r="H3163" t="str">
            <v>Oladebo, Foluso</v>
          </cell>
          <cell r="I3163">
            <v>42201</v>
          </cell>
          <cell r="J3163">
            <v>42055</v>
          </cell>
          <cell r="K3163">
            <v>42338</v>
          </cell>
          <cell r="L3163" t="str">
            <v>Complete</v>
          </cell>
          <cell r="M3163" t="str">
            <v>Executed</v>
          </cell>
          <cell r="N3163">
            <v>42206</v>
          </cell>
          <cell r="O3163" t="str">
            <v>Approve Contract</v>
          </cell>
          <cell r="P3163" t="str">
            <v>Business Area Approver</v>
          </cell>
          <cell r="Q3163" t="str">
            <v>Sgambaro, Gianni</v>
          </cell>
          <cell r="R3163" t="str">
            <v>Don Guglielmin</v>
          </cell>
          <cell r="S3163" t="str">
            <v>Kara Slemko</v>
          </cell>
          <cell r="T3163" t="str">
            <v>Stephanie Graham</v>
          </cell>
          <cell r="U3163" t="str">
            <v>H - Horizon</v>
          </cell>
          <cell r="V3163" t="str">
            <v>Major Projects</v>
          </cell>
          <cell r="W3163" t="str">
            <v>45 Days net terms</v>
          </cell>
          <cell r="X3163">
            <v>2062921</v>
          </cell>
          <cell r="Z3163">
            <v>16100</v>
          </cell>
        </row>
        <row r="3164">
          <cell r="A3164" t="str">
            <v>804723-16-2</v>
          </cell>
          <cell r="B3164" t="str">
            <v>804723-16</v>
          </cell>
          <cell r="C3164">
            <v>2</v>
          </cell>
          <cell r="D3164">
            <v>406895</v>
          </cell>
          <cell r="E3164" t="str">
            <v>ABB Inc.</v>
          </cell>
          <cell r="F3164" t="str">
            <v>4.16kV E-Houses for HT 4 &amp; 5 Superpot</v>
          </cell>
          <cell r="G3164" t="str">
            <v>Schedules for Master Agreements</v>
          </cell>
          <cell r="H3164" t="str">
            <v>Oladebo, Foluso</v>
          </cell>
          <cell r="I3164">
            <v>42222</v>
          </cell>
          <cell r="J3164">
            <v>42055</v>
          </cell>
          <cell r="K3164">
            <v>42338</v>
          </cell>
          <cell r="L3164" t="str">
            <v>Complete</v>
          </cell>
          <cell r="M3164" t="str">
            <v>Executed</v>
          </cell>
          <cell r="N3164">
            <v>42257</v>
          </cell>
          <cell r="O3164" t="str">
            <v>Approve Contract</v>
          </cell>
          <cell r="P3164" t="str">
            <v>Business Area Approver</v>
          </cell>
          <cell r="Q3164" t="str">
            <v>Sgambaro, Gianni</v>
          </cell>
          <cell r="R3164" t="str">
            <v>Don Guglielmin</v>
          </cell>
          <cell r="S3164" t="str">
            <v>Kara Slemko</v>
          </cell>
          <cell r="T3164" t="str">
            <v>Stephanie Graham</v>
          </cell>
          <cell r="U3164" t="str">
            <v>H - Horizon</v>
          </cell>
          <cell r="V3164" t="str">
            <v>Major Projects</v>
          </cell>
          <cell r="W3164" t="str">
            <v>45 Days net terms</v>
          </cell>
          <cell r="X3164">
            <v>2067121</v>
          </cell>
          <cell r="Z3164">
            <v>4200</v>
          </cell>
        </row>
        <row r="3165">
          <cell r="A3165" t="str">
            <v>804723-16-3</v>
          </cell>
          <cell r="B3165" t="str">
            <v>804723-16</v>
          </cell>
          <cell r="C3165">
            <v>3</v>
          </cell>
          <cell r="D3165">
            <v>406895</v>
          </cell>
          <cell r="E3165" t="str">
            <v>ABB Inc.</v>
          </cell>
          <cell r="F3165" t="str">
            <v>4.16kV E-Houses for HT 4 &amp; 5 Superpot</v>
          </cell>
          <cell r="G3165" t="str">
            <v>Schedules for Master Agreements</v>
          </cell>
          <cell r="H3165" t="str">
            <v>Oladebo, Foluso</v>
          </cell>
          <cell r="I3165">
            <v>42304</v>
          </cell>
          <cell r="J3165">
            <v>42055</v>
          </cell>
          <cell r="K3165">
            <v>42338</v>
          </cell>
          <cell r="L3165" t="str">
            <v>Complete</v>
          </cell>
          <cell r="M3165" t="str">
            <v>Executed</v>
          </cell>
          <cell r="N3165">
            <v>42312</v>
          </cell>
          <cell r="O3165" t="str">
            <v>Edit New Supplement</v>
          </cell>
          <cell r="P3165" t="str">
            <v>Oladebo, Foluso</v>
          </cell>
          <cell r="Q3165" t="str">
            <v>Oladebo, Foluso</v>
          </cell>
          <cell r="R3165" t="str">
            <v>Don Guglielmin</v>
          </cell>
          <cell r="S3165" t="str">
            <v>Kara Slemko</v>
          </cell>
          <cell r="T3165" t="str">
            <v>Stephanie Graham</v>
          </cell>
          <cell r="U3165" t="str">
            <v>H - Horizon</v>
          </cell>
          <cell r="V3165" t="str">
            <v>Major Projects</v>
          </cell>
          <cell r="W3165" t="str">
            <v>45 Days net terms</v>
          </cell>
          <cell r="X3165">
            <v>2142518</v>
          </cell>
          <cell r="Z3165">
            <v>75397</v>
          </cell>
        </row>
        <row r="3166">
          <cell r="A3166" t="str">
            <v>804723-16-4</v>
          </cell>
          <cell r="B3166" t="str">
            <v>804723-16</v>
          </cell>
          <cell r="C3166">
            <v>4</v>
          </cell>
          <cell r="D3166">
            <v>406895</v>
          </cell>
          <cell r="E3166" t="str">
            <v>ABB Inc.</v>
          </cell>
          <cell r="F3166" t="str">
            <v>4.16kV E-Houses for HT 4 &amp; 5 Superpot</v>
          </cell>
          <cell r="G3166" t="str">
            <v>Schedules for Master Agreements</v>
          </cell>
          <cell r="H3166" t="str">
            <v>Oladebo, Foluso</v>
          </cell>
          <cell r="I3166">
            <v>42313</v>
          </cell>
          <cell r="J3166">
            <v>42055</v>
          </cell>
          <cell r="K3166">
            <v>42338</v>
          </cell>
          <cell r="L3166" t="str">
            <v>Complete</v>
          </cell>
          <cell r="M3166" t="str">
            <v>Executed</v>
          </cell>
          <cell r="N3166">
            <v>42317</v>
          </cell>
          <cell r="O3166" t="str">
            <v>Approve Contract</v>
          </cell>
          <cell r="P3166" t="str">
            <v>Business Area Approver</v>
          </cell>
          <cell r="Q3166" t="str">
            <v>Sgambaro, Gianni</v>
          </cell>
          <cell r="R3166" t="str">
            <v>Don Guglielmin</v>
          </cell>
          <cell r="S3166" t="str">
            <v>Kara Slemko</v>
          </cell>
          <cell r="T3166" t="str">
            <v>Stephanie Graham</v>
          </cell>
          <cell r="U3166" t="str">
            <v>H - Horizon</v>
          </cell>
          <cell r="V3166" t="str">
            <v>Major Projects</v>
          </cell>
          <cell r="W3166" t="str">
            <v>45 Days net terms</v>
          </cell>
          <cell r="X3166">
            <v>2144162</v>
          </cell>
          <cell r="Z3166">
            <v>1644</v>
          </cell>
        </row>
        <row r="3167">
          <cell r="A3167" t="str">
            <v>804723-16-5</v>
          </cell>
          <cell r="B3167" t="str">
            <v>804723-16</v>
          </cell>
          <cell r="C3167">
            <v>5</v>
          </cell>
          <cell r="D3167">
            <v>406895</v>
          </cell>
          <cell r="E3167" t="str">
            <v>ABB Inc.</v>
          </cell>
          <cell r="F3167" t="str">
            <v>4.16kV E-Houses for HT 4 &amp; 5 Superpot</v>
          </cell>
          <cell r="G3167" t="str">
            <v>Schedules for Master Agreements</v>
          </cell>
          <cell r="H3167" t="str">
            <v>Oladebo, Foluso</v>
          </cell>
          <cell r="I3167">
            <v>42328</v>
          </cell>
          <cell r="J3167">
            <v>42055</v>
          </cell>
          <cell r="K3167">
            <v>42338</v>
          </cell>
          <cell r="L3167" t="str">
            <v>Complete</v>
          </cell>
          <cell r="M3167" t="str">
            <v>Executed</v>
          </cell>
          <cell r="N3167">
            <v>42331</v>
          </cell>
          <cell r="O3167" t="str">
            <v>Execute Contract</v>
          </cell>
          <cell r="P3167" t="str">
            <v>Oladebo, Foluso</v>
          </cell>
          <cell r="Q3167" t="str">
            <v>Oladebo, Foluso</v>
          </cell>
          <cell r="R3167" t="str">
            <v>Don Guglielmin</v>
          </cell>
          <cell r="S3167" t="str">
            <v>Kara Slemko</v>
          </cell>
          <cell r="T3167" t="str">
            <v>Stephanie Graham</v>
          </cell>
          <cell r="U3167" t="str">
            <v>H - Horizon</v>
          </cell>
          <cell r="V3167" t="str">
            <v>Major Projects</v>
          </cell>
          <cell r="W3167" t="str">
            <v>45 Days net terms</v>
          </cell>
          <cell r="X3167">
            <v>2144162.0099999998</v>
          </cell>
          <cell r="Z3167">
            <v>0.01</v>
          </cell>
        </row>
        <row r="3168">
          <cell r="A3168" t="str">
            <v>804723-16-6</v>
          </cell>
          <cell r="B3168" t="str">
            <v>804723-16</v>
          </cell>
          <cell r="C3168">
            <v>6</v>
          </cell>
          <cell r="D3168">
            <v>406895</v>
          </cell>
          <cell r="E3168" t="str">
            <v>ABB Inc.</v>
          </cell>
          <cell r="F3168" t="str">
            <v>4.16kV E-Houses for HT 4 &amp; 5 Superpot</v>
          </cell>
          <cell r="G3168" t="str">
            <v>Schedules for Master Agreements</v>
          </cell>
          <cell r="H3168" t="str">
            <v>Oladebo, Foluso</v>
          </cell>
          <cell r="I3168">
            <v>42331</v>
          </cell>
          <cell r="J3168">
            <v>42055</v>
          </cell>
          <cell r="K3168">
            <v>42338</v>
          </cell>
          <cell r="L3168" t="str">
            <v>Complete</v>
          </cell>
          <cell r="M3168" t="str">
            <v>Executed</v>
          </cell>
          <cell r="N3168">
            <v>42331</v>
          </cell>
          <cell r="O3168" t="str">
            <v>Execute Contract</v>
          </cell>
          <cell r="P3168" t="str">
            <v>Oladebo, Foluso</v>
          </cell>
          <cell r="Q3168" t="str">
            <v>Oladebo, Foluso</v>
          </cell>
          <cell r="R3168" t="str">
            <v>Don Guglielmin</v>
          </cell>
          <cell r="S3168" t="str">
            <v>Kara Slemko</v>
          </cell>
          <cell r="T3168" t="str">
            <v>Stephanie Graham</v>
          </cell>
          <cell r="U3168" t="str">
            <v>H - Horizon</v>
          </cell>
          <cell r="V3168" t="str">
            <v>Major Projects</v>
          </cell>
          <cell r="W3168" t="str">
            <v>45 Days net terms</v>
          </cell>
          <cell r="X3168">
            <v>2224095</v>
          </cell>
          <cell r="Z3168">
            <v>79932.990000000005</v>
          </cell>
        </row>
        <row r="3169">
          <cell r="A3169" t="str">
            <v>804723-16-7</v>
          </cell>
          <cell r="B3169" t="str">
            <v>804723-16</v>
          </cell>
          <cell r="C3169">
            <v>7</v>
          </cell>
          <cell r="D3169">
            <v>406895</v>
          </cell>
          <cell r="E3169" t="str">
            <v>ABB Inc.</v>
          </cell>
          <cell r="F3169" t="str">
            <v>4.16kV E-Houses for HT 4 &amp; 5 Superpot</v>
          </cell>
          <cell r="G3169" t="str">
            <v>Schedules for Master Agreements</v>
          </cell>
          <cell r="H3169" t="str">
            <v>Oladebo, Foluso</v>
          </cell>
          <cell r="I3169">
            <v>42340</v>
          </cell>
          <cell r="J3169">
            <v>42055</v>
          </cell>
          <cell r="K3169">
            <v>42369</v>
          </cell>
          <cell r="L3169" t="str">
            <v>Complete</v>
          </cell>
          <cell r="M3169" t="str">
            <v>Executed</v>
          </cell>
          <cell r="N3169">
            <v>42341</v>
          </cell>
          <cell r="O3169" t="str">
            <v>Execute Contract</v>
          </cell>
          <cell r="P3169" t="str">
            <v>Oladebo, Foluso</v>
          </cell>
          <cell r="Q3169" t="str">
            <v>Oladebo, Foluso</v>
          </cell>
          <cell r="R3169" t="str">
            <v>Don Guglielmin</v>
          </cell>
          <cell r="S3169" t="str">
            <v>Kara Slemko</v>
          </cell>
          <cell r="T3169" t="str">
            <v>Stephanie Graham</v>
          </cell>
          <cell r="U3169" t="str">
            <v>H - Horizon</v>
          </cell>
          <cell r="V3169" t="str">
            <v>Major Projects</v>
          </cell>
          <cell r="W3169" t="str">
            <v>45 Days net terms</v>
          </cell>
          <cell r="X3169">
            <v>2227033</v>
          </cell>
          <cell r="Z3169">
            <v>2938</v>
          </cell>
        </row>
        <row r="3170">
          <cell r="A3170" t="str">
            <v>804723-16-8</v>
          </cell>
          <cell r="B3170" t="str">
            <v>804723-16</v>
          </cell>
          <cell r="C3170">
            <v>8</v>
          </cell>
          <cell r="D3170">
            <v>406895</v>
          </cell>
          <cell r="E3170" t="str">
            <v>ABB Inc.</v>
          </cell>
          <cell r="F3170" t="str">
            <v>4.16kV E-Houses for HT 4 &amp; 5 Superpot</v>
          </cell>
          <cell r="G3170" t="str">
            <v>Schedules for Master Agreements</v>
          </cell>
          <cell r="H3170" t="str">
            <v>Oladebo, Foluso</v>
          </cell>
          <cell r="I3170">
            <v>42542</v>
          </cell>
          <cell r="J3170">
            <v>42055</v>
          </cell>
          <cell r="K3170">
            <v>42369</v>
          </cell>
          <cell r="L3170" t="str">
            <v>Complete</v>
          </cell>
          <cell r="M3170" t="str">
            <v>Executed</v>
          </cell>
          <cell r="N3170">
            <v>42549</v>
          </cell>
          <cell r="O3170" t="str">
            <v>Edit New Supplement</v>
          </cell>
          <cell r="P3170" t="str">
            <v>Oladebo, Foluso</v>
          </cell>
          <cell r="Q3170" t="str">
            <v>Oladebo, Foluso</v>
          </cell>
          <cell r="R3170" t="str">
            <v>Don Guglielmin</v>
          </cell>
          <cell r="S3170" t="str">
            <v>Kara Slemko</v>
          </cell>
          <cell r="T3170" t="str">
            <v>Stephanie Graham</v>
          </cell>
          <cell r="U3170" t="str">
            <v>H - Horizon</v>
          </cell>
          <cell r="V3170" t="str">
            <v>Major Projects</v>
          </cell>
          <cell r="W3170" t="str">
            <v>45 Days net terms</v>
          </cell>
          <cell r="X3170">
            <v>2280755</v>
          </cell>
          <cell r="Z3170">
            <v>53722</v>
          </cell>
        </row>
        <row r="3171">
          <cell r="A3171" t="str">
            <v>804723-16-9</v>
          </cell>
          <cell r="B3171" t="str">
            <v>804723-16</v>
          </cell>
          <cell r="C3171">
            <v>9</v>
          </cell>
          <cell r="D3171">
            <v>406895</v>
          </cell>
          <cell r="E3171" t="str">
            <v>ABB Inc.</v>
          </cell>
          <cell r="F3171" t="str">
            <v>4.16kV E-Houses for HT 4 &amp; 5 Superpot</v>
          </cell>
          <cell r="G3171" t="str">
            <v>Schedules for Master Agreements</v>
          </cell>
          <cell r="H3171" t="str">
            <v>Oladebo, Foluso</v>
          </cell>
          <cell r="I3171">
            <v>42689</v>
          </cell>
          <cell r="J3171">
            <v>42055</v>
          </cell>
          <cell r="K3171">
            <v>42735</v>
          </cell>
          <cell r="L3171" t="str">
            <v>Complete</v>
          </cell>
          <cell r="M3171" t="str">
            <v>Executed</v>
          </cell>
          <cell r="N3171">
            <v>42689</v>
          </cell>
          <cell r="O3171" t="str">
            <v>Execute Contract</v>
          </cell>
          <cell r="P3171" t="str">
            <v>Oladebo, Foluso</v>
          </cell>
          <cell r="Q3171" t="str">
            <v>Oladebo, Foluso</v>
          </cell>
          <cell r="R3171" t="str">
            <v>Don Guglielmin</v>
          </cell>
          <cell r="S3171" t="str">
            <v>Kara Slemko</v>
          </cell>
          <cell r="T3171" t="str">
            <v>Stephanie Graham</v>
          </cell>
          <cell r="U3171" t="str">
            <v>H - Horizon</v>
          </cell>
          <cell r="V3171" t="str">
            <v>Major Projects</v>
          </cell>
          <cell r="W3171" t="str">
            <v>45 Days net terms</v>
          </cell>
          <cell r="X3171">
            <v>2273549.9900000002</v>
          </cell>
          <cell r="Z3171">
            <v>-7205.01</v>
          </cell>
        </row>
        <row r="3172">
          <cell r="A3172" t="str">
            <v>804723-17-1</v>
          </cell>
          <cell r="B3172" t="str">
            <v>804723-17</v>
          </cell>
          <cell r="C3172">
            <v>1</v>
          </cell>
          <cell r="E3172" t="str">
            <v>ABB Inc - HORIZON ONLY</v>
          </cell>
          <cell r="F3172" t="str">
            <v>Medium Voltage Substations Pre-Energization Electrical Tests</v>
          </cell>
          <cell r="G3172" t="str">
            <v>Schedules for Master Agreements</v>
          </cell>
          <cell r="H3172" t="str">
            <v>Al-Kaisy, Maysaloon</v>
          </cell>
          <cell r="I3172">
            <v>42419</v>
          </cell>
          <cell r="J3172">
            <v>42307</v>
          </cell>
          <cell r="K3172">
            <v>42400</v>
          </cell>
          <cell r="L3172" t="str">
            <v>Complete</v>
          </cell>
          <cell r="M3172" t="str">
            <v>Executed</v>
          </cell>
          <cell r="N3172">
            <v>42426</v>
          </cell>
          <cell r="O3172" t="str">
            <v>Approve Contract</v>
          </cell>
          <cell r="P3172" t="str">
            <v>Commercial Operations Approver</v>
          </cell>
          <cell r="Q3172" t="str">
            <v>Salmon, Ed</v>
          </cell>
          <cell r="R3172" t="str">
            <v>Don Guglielmin</v>
          </cell>
          <cell r="S3172" t="str">
            <v>Kara Slemko</v>
          </cell>
          <cell r="T3172" t="str">
            <v>Steve Brown</v>
          </cell>
          <cell r="U3172" t="str">
            <v>H - Horizon</v>
          </cell>
          <cell r="V3172" t="str">
            <v>Major Projects</v>
          </cell>
          <cell r="W3172" t="str">
            <v>45 Days net terms</v>
          </cell>
          <cell r="X3172">
            <v>915525</v>
          </cell>
          <cell r="Y3172">
            <v>7168</v>
          </cell>
          <cell r="Z3172">
            <v>304025</v>
          </cell>
        </row>
        <row r="3173">
          <cell r="A3173" t="str">
            <v>804723-17-2</v>
          </cell>
          <cell r="B3173" t="str">
            <v>804723-17</v>
          </cell>
          <cell r="C3173">
            <v>2</v>
          </cell>
          <cell r="E3173" t="str">
            <v>ABB Inc - HORIZON ONLY</v>
          </cell>
          <cell r="F3173" t="str">
            <v>Medium Voltage Substations Pre-Energization Electrical Tests</v>
          </cell>
          <cell r="G3173" t="str">
            <v>Schedules for Master Agreements</v>
          </cell>
          <cell r="H3173" t="str">
            <v>Oladebo, Foluso</v>
          </cell>
          <cell r="I3173">
            <v>42426</v>
          </cell>
          <cell r="J3173">
            <v>42307</v>
          </cell>
          <cell r="K3173">
            <v>42400</v>
          </cell>
          <cell r="L3173" t="str">
            <v>Complete</v>
          </cell>
          <cell r="M3173" t="str">
            <v>Executed</v>
          </cell>
          <cell r="N3173">
            <v>42452</v>
          </cell>
          <cell r="O3173" t="str">
            <v>Execute Contract</v>
          </cell>
          <cell r="P3173" t="str">
            <v>Oladebo, Foluso</v>
          </cell>
          <cell r="Q3173" t="str">
            <v>Oladebo, Foluso</v>
          </cell>
          <cell r="R3173" t="str">
            <v>Don Guglielmin</v>
          </cell>
          <cell r="S3173" t="str">
            <v>Kara Slemko</v>
          </cell>
          <cell r="T3173" t="str">
            <v>Steve Brown</v>
          </cell>
          <cell r="U3173" t="str">
            <v>H - Horizon</v>
          </cell>
          <cell r="V3173" t="str">
            <v>Major Projects</v>
          </cell>
          <cell r="W3173" t="str">
            <v>45 Days net terms</v>
          </cell>
          <cell r="X3173">
            <v>928025</v>
          </cell>
          <cell r="Y3173">
            <v>7168</v>
          </cell>
          <cell r="Z3173">
            <v>12500</v>
          </cell>
        </row>
        <row r="3174">
          <cell r="A3174" t="str">
            <v>804723-17-3</v>
          </cell>
          <cell r="B3174" t="str">
            <v>804723-17</v>
          </cell>
          <cell r="C3174">
            <v>3</v>
          </cell>
          <cell r="E3174" t="str">
            <v>ABB Inc - HORIZON ONLY</v>
          </cell>
          <cell r="F3174" t="str">
            <v>Medium Voltage Substations Pre-Energization Electrical Tests</v>
          </cell>
          <cell r="G3174" t="str">
            <v>Schedules for Master Agreements</v>
          </cell>
          <cell r="H3174" t="str">
            <v>Oladebo, Foluso</v>
          </cell>
          <cell r="I3174">
            <v>42454</v>
          </cell>
          <cell r="J3174">
            <v>42307</v>
          </cell>
          <cell r="K3174">
            <v>42490</v>
          </cell>
          <cell r="L3174" t="str">
            <v>Complete</v>
          </cell>
          <cell r="M3174" t="str">
            <v>Executed</v>
          </cell>
          <cell r="N3174">
            <v>42458</v>
          </cell>
          <cell r="O3174" t="str">
            <v>Parallel_Return_to_Edit_Mode</v>
          </cell>
          <cell r="P3174" t="str">
            <v>Oladebo, Foluso</v>
          </cell>
          <cell r="R3174" t="str">
            <v>Don Guglielmin</v>
          </cell>
          <cell r="S3174" t="str">
            <v>Kara Slemko</v>
          </cell>
          <cell r="T3174" t="str">
            <v>Steve Brown</v>
          </cell>
          <cell r="U3174" t="str">
            <v>H - Horizon</v>
          </cell>
          <cell r="V3174" t="str">
            <v>Major Projects</v>
          </cell>
          <cell r="W3174" t="str">
            <v>45 Days net terms</v>
          </cell>
          <cell r="X3174">
            <v>1106127</v>
          </cell>
          <cell r="Y3174">
            <v>7168</v>
          </cell>
          <cell r="Z3174">
            <v>178102</v>
          </cell>
        </row>
        <row r="3175">
          <cell r="A3175" t="str">
            <v>804723-17-4</v>
          </cell>
          <cell r="B3175" t="str">
            <v>804723-17</v>
          </cell>
          <cell r="C3175">
            <v>4</v>
          </cell>
          <cell r="E3175" t="str">
            <v>ABB Inc - HORIZON ONLY</v>
          </cell>
          <cell r="F3175" t="str">
            <v>Medium Voltage Substations Pre-Energization Electrical Tests</v>
          </cell>
          <cell r="G3175" t="str">
            <v>Schedules for Master Agreements</v>
          </cell>
          <cell r="H3175" t="str">
            <v>Oladebo, Foluso</v>
          </cell>
          <cell r="I3175">
            <v>42472</v>
          </cell>
          <cell r="J3175">
            <v>42307</v>
          </cell>
          <cell r="K3175">
            <v>42490</v>
          </cell>
          <cell r="L3175" t="str">
            <v>Complete</v>
          </cell>
          <cell r="M3175" t="str">
            <v>Executed</v>
          </cell>
          <cell r="N3175">
            <v>42473</v>
          </cell>
          <cell r="O3175" t="str">
            <v>Approve Contract</v>
          </cell>
          <cell r="P3175" t="str">
            <v>Business Area Approver</v>
          </cell>
          <cell r="Q3175" t="str">
            <v>Sgambaro, Gianni</v>
          </cell>
          <cell r="R3175" t="str">
            <v>Don Guglielmin</v>
          </cell>
          <cell r="S3175" t="str">
            <v>Kara Slemko</v>
          </cell>
          <cell r="T3175" t="str">
            <v>Steve Brown</v>
          </cell>
          <cell r="U3175" t="str">
            <v>H - Horizon</v>
          </cell>
          <cell r="V3175" t="str">
            <v>Major Projects</v>
          </cell>
          <cell r="W3175" t="str">
            <v>45 Days net terms</v>
          </cell>
          <cell r="X3175">
            <v>1277009.44</v>
          </cell>
          <cell r="Y3175">
            <v>7168</v>
          </cell>
          <cell r="Z3175">
            <v>170882.44</v>
          </cell>
        </row>
        <row r="3176">
          <cell r="A3176" t="str">
            <v>804723-17-5</v>
          </cell>
          <cell r="B3176" t="str">
            <v>804723-17</v>
          </cell>
          <cell r="C3176">
            <v>5</v>
          </cell>
          <cell r="E3176" t="str">
            <v>ABB Inc - HORIZON ONLY</v>
          </cell>
          <cell r="F3176" t="str">
            <v>Medium Voltage Substations Pre-Energization Electrical Tests</v>
          </cell>
          <cell r="G3176" t="str">
            <v>Schedules for Master Agreements</v>
          </cell>
          <cell r="H3176" t="str">
            <v>Oladebo, Foluso</v>
          </cell>
          <cell r="I3176">
            <v>42481</v>
          </cell>
          <cell r="J3176">
            <v>42307</v>
          </cell>
          <cell r="K3176">
            <v>42490</v>
          </cell>
          <cell r="L3176" t="str">
            <v>Complete</v>
          </cell>
          <cell r="M3176" t="str">
            <v>Executed</v>
          </cell>
          <cell r="N3176">
            <v>42481</v>
          </cell>
          <cell r="O3176" t="str">
            <v>Approve Contract</v>
          </cell>
          <cell r="P3176" t="str">
            <v>Business Area Approver</v>
          </cell>
          <cell r="Q3176" t="str">
            <v>Sgambaro, Gianni</v>
          </cell>
          <cell r="R3176" t="str">
            <v>Don Guglielmin</v>
          </cell>
          <cell r="S3176" t="str">
            <v>Kara Slemko</v>
          </cell>
          <cell r="T3176" t="str">
            <v>Steve Brown</v>
          </cell>
          <cell r="U3176" t="str">
            <v>H - Horizon</v>
          </cell>
          <cell r="V3176" t="str">
            <v>Major Projects</v>
          </cell>
          <cell r="W3176" t="str">
            <v>45 Days net terms</v>
          </cell>
          <cell r="X3176">
            <v>1424631.08</v>
          </cell>
          <cell r="Y3176">
            <v>7168</v>
          </cell>
          <cell r="Z3176">
            <v>147621.64000000001</v>
          </cell>
        </row>
        <row r="3177">
          <cell r="A3177" t="str">
            <v>804723-17-6</v>
          </cell>
          <cell r="B3177" t="str">
            <v>804723-17</v>
          </cell>
          <cell r="C3177">
            <v>6</v>
          </cell>
          <cell r="E3177" t="str">
            <v>ABB Inc - HORIZON ONLY</v>
          </cell>
          <cell r="F3177" t="str">
            <v>Medium Voltage Substations Pre-Energization Electrical Tests</v>
          </cell>
          <cell r="G3177" t="str">
            <v>Schedules for Master Agreements</v>
          </cell>
          <cell r="H3177" t="str">
            <v>Oladebo, Foluso</v>
          </cell>
          <cell r="I3177">
            <v>42821</v>
          </cell>
          <cell r="J3177">
            <v>42307</v>
          </cell>
          <cell r="K3177">
            <v>42855</v>
          </cell>
          <cell r="L3177" t="str">
            <v>Complete</v>
          </cell>
          <cell r="M3177" t="str">
            <v>Executed</v>
          </cell>
          <cell r="N3177">
            <v>42836</v>
          </cell>
          <cell r="O3177" t="str">
            <v>Approve Contract</v>
          </cell>
          <cell r="P3177" t="str">
            <v>Commercial Operations Approver</v>
          </cell>
          <cell r="Q3177" t="str">
            <v>Al-Kaisy, Maysaloon</v>
          </cell>
          <cell r="R3177" t="str">
            <v>Don Guglielmin</v>
          </cell>
          <cell r="S3177" t="str">
            <v>Kara Slemko</v>
          </cell>
          <cell r="T3177" t="str">
            <v>Stephanie Graham</v>
          </cell>
          <cell r="U3177" t="str">
            <v>H - Horizon</v>
          </cell>
          <cell r="V3177" t="str">
            <v>Major Projects</v>
          </cell>
          <cell r="W3177" t="str">
            <v>45 Days net terms</v>
          </cell>
          <cell r="X3177">
            <v>1335914.6399999999</v>
          </cell>
          <cell r="Y3177">
            <v>7168</v>
          </cell>
          <cell r="Z3177">
            <v>-88716.44</v>
          </cell>
        </row>
        <row r="3178">
          <cell r="A3178" t="str">
            <v>804723-19-1</v>
          </cell>
          <cell r="B3178" t="str">
            <v>804723-19</v>
          </cell>
          <cell r="C3178">
            <v>1</v>
          </cell>
          <cell r="D3178">
            <v>407609</v>
          </cell>
          <cell r="E3178" t="str">
            <v>ABB Inc - HORIZON ONLY</v>
          </cell>
          <cell r="F3178" t="str">
            <v>WinPCS Technical Support to Hydrogen Project</v>
          </cell>
          <cell r="G3178" t="str">
            <v>Schedules for Master Agreements</v>
          </cell>
          <cell r="H3178" t="str">
            <v>Correll, Susan</v>
          </cell>
          <cell r="I3178">
            <v>42508</v>
          </cell>
          <cell r="J3178">
            <v>42346</v>
          </cell>
          <cell r="K3178">
            <v>42643</v>
          </cell>
          <cell r="L3178" t="str">
            <v>Active</v>
          </cell>
          <cell r="M3178" t="str">
            <v>Executed</v>
          </cell>
          <cell r="N3178">
            <v>42509</v>
          </cell>
          <cell r="O3178" t="str">
            <v>Edit New Supplement</v>
          </cell>
          <cell r="P3178" t="str">
            <v>Manuel, Racquel</v>
          </cell>
          <cell r="Q3178" t="str">
            <v>Manuel, Racquel</v>
          </cell>
          <cell r="R3178" t="str">
            <v>Ari Bronkhorst</v>
          </cell>
          <cell r="S3178" t="str">
            <v>Ari Bronkhorst</v>
          </cell>
          <cell r="T3178" t="str">
            <v>Stephanie Graham</v>
          </cell>
          <cell r="U3178" t="str">
            <v>H - Horizon</v>
          </cell>
          <cell r="V3178" t="str">
            <v>Major Projects</v>
          </cell>
          <cell r="W3178" t="str">
            <v>45 Days net terms</v>
          </cell>
          <cell r="X3178">
            <v>570290.56999999995</v>
          </cell>
          <cell r="Y3178">
            <v>7168</v>
          </cell>
          <cell r="Z3178">
            <v>126285.37</v>
          </cell>
        </row>
        <row r="3179">
          <cell r="A3179" t="str">
            <v>804723-19-2</v>
          </cell>
          <cell r="B3179" t="str">
            <v>804723-19</v>
          </cell>
          <cell r="C3179">
            <v>2</v>
          </cell>
          <cell r="D3179">
            <v>407609</v>
          </cell>
          <cell r="E3179" t="str">
            <v>ABB Inc - HORIZON ONLY</v>
          </cell>
          <cell r="F3179" t="str">
            <v>WinPCS Technical Support to Hydrogen Project</v>
          </cell>
          <cell r="G3179" t="str">
            <v>Schedules for Master Agreements</v>
          </cell>
          <cell r="H3179" t="str">
            <v>Correll, Susan</v>
          </cell>
          <cell r="I3179">
            <v>42565</v>
          </cell>
          <cell r="J3179">
            <v>42346</v>
          </cell>
          <cell r="K3179">
            <v>42643</v>
          </cell>
          <cell r="L3179" t="str">
            <v>Active</v>
          </cell>
          <cell r="M3179" t="str">
            <v>Executed</v>
          </cell>
          <cell r="N3179">
            <v>42571</v>
          </cell>
          <cell r="O3179" t="str">
            <v>Parallel_Return_to_Edit_Mode</v>
          </cell>
          <cell r="P3179" t="str">
            <v>Manuel, Racquel</v>
          </cell>
          <cell r="R3179" t="str">
            <v>Ari Bronkhorst</v>
          </cell>
          <cell r="S3179" t="str">
            <v>Ari Bronkhorst</v>
          </cell>
          <cell r="T3179" t="str">
            <v>Stephanie Graham</v>
          </cell>
          <cell r="U3179" t="str">
            <v>H - Horizon</v>
          </cell>
          <cell r="V3179" t="str">
            <v>Major Projects</v>
          </cell>
          <cell r="W3179" t="str">
            <v>45 Days net terms</v>
          </cell>
          <cell r="X3179">
            <v>400290.77</v>
          </cell>
          <cell r="Y3179">
            <v>7168</v>
          </cell>
          <cell r="Z3179">
            <v>-169999.8</v>
          </cell>
        </row>
        <row r="3180">
          <cell r="A3180" t="str">
            <v>804723-19-3</v>
          </cell>
          <cell r="B3180" t="str">
            <v>804723-19</v>
          </cell>
          <cell r="C3180">
            <v>3</v>
          </cell>
          <cell r="D3180">
            <v>407609</v>
          </cell>
          <cell r="E3180" t="str">
            <v>ABB Inc - HORIZON ONLY</v>
          </cell>
          <cell r="F3180" t="str">
            <v>CO03:WinPCS Technical Support to Hydrogen Project</v>
          </cell>
          <cell r="G3180" t="str">
            <v>Schedules for Master Agreements</v>
          </cell>
          <cell r="H3180" t="str">
            <v>Correll, Susan</v>
          </cell>
          <cell r="I3180">
            <v>42699</v>
          </cell>
          <cell r="J3180">
            <v>42346</v>
          </cell>
          <cell r="K3180">
            <v>42766</v>
          </cell>
          <cell r="L3180" t="str">
            <v>Active</v>
          </cell>
          <cell r="M3180" t="str">
            <v>Executed</v>
          </cell>
          <cell r="N3180">
            <v>42718</v>
          </cell>
          <cell r="O3180" t="str">
            <v>Parallel_Return_to_Edit_Mode</v>
          </cell>
          <cell r="P3180" t="str">
            <v>Manuel, Racquel</v>
          </cell>
          <cell r="R3180" t="str">
            <v>Ari Bronkhorst</v>
          </cell>
          <cell r="S3180" t="str">
            <v>Ari Bronkhorst</v>
          </cell>
          <cell r="T3180" t="str">
            <v>Stephanie Graham</v>
          </cell>
          <cell r="U3180" t="str">
            <v>H - Horizon</v>
          </cell>
          <cell r="V3180" t="str">
            <v>Major Projects</v>
          </cell>
          <cell r="W3180" t="str">
            <v>45 Days net terms</v>
          </cell>
          <cell r="X3180">
            <v>485308.15</v>
          </cell>
          <cell r="Y3180">
            <v>7168</v>
          </cell>
          <cell r="Z3180">
            <v>85017.38</v>
          </cell>
        </row>
        <row r="3181">
          <cell r="A3181" t="str">
            <v>804723-19-4</v>
          </cell>
          <cell r="B3181" t="str">
            <v>804723-19</v>
          </cell>
          <cell r="C3181">
            <v>4</v>
          </cell>
          <cell r="D3181">
            <v>407609</v>
          </cell>
          <cell r="E3181" t="str">
            <v>ABB Inc - HORIZON ONLY</v>
          </cell>
          <cell r="F3181" t="str">
            <v>CO04:WinPCS Technical Support to Hydrogen Project</v>
          </cell>
          <cell r="G3181" t="str">
            <v>Schedules for Master Agreements</v>
          </cell>
          <cell r="H3181" t="str">
            <v>Correll, Susan</v>
          </cell>
          <cell r="I3181">
            <v>42991</v>
          </cell>
          <cell r="J3181">
            <v>42346</v>
          </cell>
          <cell r="K3181">
            <v>42766</v>
          </cell>
          <cell r="L3181" t="str">
            <v>Active</v>
          </cell>
          <cell r="M3181" t="str">
            <v>Executed</v>
          </cell>
          <cell r="N3181">
            <v>42997</v>
          </cell>
          <cell r="O3181" t="str">
            <v>Execute Contract</v>
          </cell>
          <cell r="P3181" t="str">
            <v>Correll, Susan</v>
          </cell>
          <cell r="Q3181" t="str">
            <v>Correll, Susan</v>
          </cell>
          <cell r="R3181" t="str">
            <v>Ari Bronkhorst</v>
          </cell>
          <cell r="S3181" t="str">
            <v>Ari Bronkhorst</v>
          </cell>
          <cell r="T3181" t="str">
            <v>Stephanie Graham</v>
          </cell>
          <cell r="U3181" t="str">
            <v>H - Horizon</v>
          </cell>
          <cell r="V3181" t="str">
            <v>Major Projects</v>
          </cell>
          <cell r="W3181" t="str">
            <v>45 Days net terms</v>
          </cell>
          <cell r="X3181">
            <v>469974.85</v>
          </cell>
          <cell r="Y3181">
            <v>7168</v>
          </cell>
          <cell r="Z3181">
            <v>-15333.3</v>
          </cell>
        </row>
        <row r="3182">
          <cell r="A3182" t="str">
            <v>804723-20-1</v>
          </cell>
          <cell r="B3182" t="str">
            <v>804723-20</v>
          </cell>
          <cell r="C3182">
            <v>1</v>
          </cell>
          <cell r="D3182">
            <v>407729</v>
          </cell>
          <cell r="E3182" t="str">
            <v>ABB Inc</v>
          </cell>
          <cell r="F3182" t="str">
            <v>Technical Field Support for Inspection of Radiator</v>
          </cell>
          <cell r="G3182" t="str">
            <v>Schedules for Master Agreements</v>
          </cell>
          <cell r="H3182" t="str">
            <v>Correll, Susan</v>
          </cell>
          <cell r="I3182">
            <v>42509</v>
          </cell>
          <cell r="J3182">
            <v>42456</v>
          </cell>
          <cell r="K3182">
            <v>42674</v>
          </cell>
          <cell r="L3182" t="str">
            <v>Active</v>
          </cell>
          <cell r="M3182" t="str">
            <v>Executed</v>
          </cell>
          <cell r="N3182">
            <v>42817</v>
          </cell>
          <cell r="O3182" t="str">
            <v>Parallel_Return_to_Edit_Mode</v>
          </cell>
          <cell r="P3182" t="str">
            <v>Manuel, Racquel</v>
          </cell>
          <cell r="R3182" t="str">
            <v>Sergey Korchagin</v>
          </cell>
          <cell r="S3182" t="str">
            <v>Ari Bronkhorst</v>
          </cell>
          <cell r="T3182" t="str">
            <v>Stephanie Graham</v>
          </cell>
          <cell r="U3182" t="str">
            <v>H - Horizon</v>
          </cell>
          <cell r="V3182" t="str">
            <v>Major Projects</v>
          </cell>
          <cell r="W3182" t="str">
            <v>45 Days net terms</v>
          </cell>
          <cell r="X3182">
            <v>62870</v>
          </cell>
          <cell r="Y3182">
            <v>576219</v>
          </cell>
          <cell r="Z3182">
            <v>13570</v>
          </cell>
        </row>
        <row r="3183">
          <cell r="A3183" t="str">
            <v>804723-2-2</v>
          </cell>
          <cell r="B3183" t="str">
            <v>804723-2</v>
          </cell>
          <cell r="C3183">
            <v>2</v>
          </cell>
          <cell r="E3183" t="str">
            <v>ABB Inc</v>
          </cell>
          <cell r="F3183" t="str">
            <v>Kirby North CPF Fiber Install</v>
          </cell>
          <cell r="G3183" t="str">
            <v>Schedules for Master Agreements</v>
          </cell>
          <cell r="H3183" t="str">
            <v>Moon, Bryan</v>
          </cell>
          <cell r="I3183">
            <v>41921</v>
          </cell>
          <cell r="J3183">
            <v>41613</v>
          </cell>
          <cell r="K3183">
            <v>41670</v>
          </cell>
          <cell r="L3183" t="str">
            <v>Complete</v>
          </cell>
          <cell r="M3183" t="str">
            <v>Executed</v>
          </cell>
          <cell r="N3183">
            <v>41935</v>
          </cell>
          <cell r="O3183" t="str">
            <v>Parallel_Return_to_Edit_Mode</v>
          </cell>
          <cell r="P3183" t="str">
            <v>Bennett, Shane</v>
          </cell>
          <cell r="R3183" t="str">
            <v>Sudip Kumar</v>
          </cell>
          <cell r="S3183" t="str">
            <v>Jon Halford</v>
          </cell>
          <cell r="T3183" t="str">
            <v>Eric Stearns</v>
          </cell>
          <cell r="U3183" t="str">
            <v>C - Conventional</v>
          </cell>
          <cell r="V3183" t="str">
            <v>Kirby</v>
          </cell>
          <cell r="W3183" t="str">
            <v>45 Days net terms</v>
          </cell>
          <cell r="X3183">
            <v>344107</v>
          </cell>
          <cell r="Y3183">
            <v>576219</v>
          </cell>
          <cell r="Z3183">
            <v>286575</v>
          </cell>
        </row>
        <row r="3184">
          <cell r="A3184" t="str">
            <v>804723-22-1</v>
          </cell>
          <cell r="B3184" t="str">
            <v>804723-22</v>
          </cell>
          <cell r="C3184">
            <v>1</v>
          </cell>
          <cell r="D3184">
            <v>407928</v>
          </cell>
          <cell r="E3184" t="str">
            <v>ABB Inc - HORIZON ONLY</v>
          </cell>
          <cell r="F3184" t="str">
            <v>CHANGE ORDER 01: Reconciliation Prior to Close out</v>
          </cell>
          <cell r="G3184" t="str">
            <v>Schedules for Master Agreements</v>
          </cell>
          <cell r="H3184" t="str">
            <v>Brown, Drew</v>
          </cell>
          <cell r="I3184">
            <v>42815</v>
          </cell>
          <cell r="J3184">
            <v>42571</v>
          </cell>
          <cell r="K3184">
            <v>42643</v>
          </cell>
          <cell r="L3184" t="str">
            <v>Complete</v>
          </cell>
          <cell r="M3184" t="str">
            <v>Executed</v>
          </cell>
          <cell r="N3184">
            <v>42815</v>
          </cell>
          <cell r="O3184" t="str">
            <v>Parallel_Return_to_Edit_Mode</v>
          </cell>
          <cell r="P3184" t="str">
            <v>Manuel, Racquel</v>
          </cell>
          <cell r="R3184" t="str">
            <v>Ari Bronkhorst</v>
          </cell>
          <cell r="S3184" t="str">
            <v>Ari Bronkhorst</v>
          </cell>
          <cell r="T3184" t="str">
            <v>Stephanie Graham</v>
          </cell>
          <cell r="U3184" t="str">
            <v>H - Horizon</v>
          </cell>
          <cell r="V3184" t="str">
            <v>Major Projects</v>
          </cell>
          <cell r="W3184" t="str">
            <v>45 Days net terms</v>
          </cell>
          <cell r="X3184">
            <v>31561.67</v>
          </cell>
          <cell r="Y3184">
            <v>7168</v>
          </cell>
          <cell r="Z3184">
            <v>-3438.33</v>
          </cell>
        </row>
        <row r="3185">
          <cell r="A3185" t="str">
            <v>804723-3-1</v>
          </cell>
          <cell r="B3185" t="str">
            <v>804723-3</v>
          </cell>
          <cell r="C3185">
            <v>1</v>
          </cell>
          <cell r="D3185">
            <v>406196</v>
          </cell>
          <cell r="E3185" t="str">
            <v>ABB Inc - HORIZON ONLY</v>
          </cell>
          <cell r="F3185" t="str">
            <v>Vendor Representation</v>
          </cell>
          <cell r="G3185" t="str">
            <v>Schedules for Master Agreements</v>
          </cell>
          <cell r="H3185" t="str">
            <v>Bustamante, Jose</v>
          </cell>
          <cell r="I3185">
            <v>42353</v>
          </cell>
          <cell r="J3185">
            <v>41736</v>
          </cell>
          <cell r="K3185">
            <v>42502</v>
          </cell>
          <cell r="L3185" t="str">
            <v>Complete</v>
          </cell>
          <cell r="M3185" t="str">
            <v>Executed</v>
          </cell>
          <cell r="N3185">
            <v>42382</v>
          </cell>
          <cell r="O3185" t="str">
            <v>Edit New Supplement</v>
          </cell>
          <cell r="P3185" t="str">
            <v>Bustamante, Jose</v>
          </cell>
          <cell r="Q3185" t="str">
            <v>Bustamante, Jose</v>
          </cell>
          <cell r="R3185" t="str">
            <v>Don Guglielmin</v>
          </cell>
          <cell r="S3185" t="str">
            <v>Don Guglielmin</v>
          </cell>
          <cell r="T3185" t="str">
            <v>Stephanie Graham</v>
          </cell>
          <cell r="U3185" t="str">
            <v>H - Horizon</v>
          </cell>
          <cell r="V3185" t="str">
            <v>Major Projects</v>
          </cell>
          <cell r="W3185" t="str">
            <v>45 Days net terms</v>
          </cell>
          <cell r="X3185">
            <v>153472</v>
          </cell>
          <cell r="Y3185">
            <v>7168</v>
          </cell>
          <cell r="Z3185">
            <v>91408</v>
          </cell>
        </row>
        <row r="3186">
          <cell r="A3186" t="str">
            <v>804723-3-2</v>
          </cell>
          <cell r="B3186" t="str">
            <v>804723-3</v>
          </cell>
          <cell r="C3186">
            <v>2</v>
          </cell>
          <cell r="D3186">
            <v>406196</v>
          </cell>
          <cell r="E3186" t="str">
            <v>ABB Inc - HORIZON ONLY</v>
          </cell>
          <cell r="F3186" t="str">
            <v>Vendor Representation</v>
          </cell>
          <cell r="G3186" t="str">
            <v>Schedules for Master Agreements</v>
          </cell>
          <cell r="H3186" t="str">
            <v>Bustamante, Jose</v>
          </cell>
          <cell r="I3186">
            <v>42389</v>
          </cell>
          <cell r="J3186">
            <v>41736</v>
          </cell>
          <cell r="K3186">
            <v>42502</v>
          </cell>
          <cell r="L3186" t="str">
            <v>Complete</v>
          </cell>
          <cell r="M3186" t="str">
            <v>Executed</v>
          </cell>
          <cell r="N3186">
            <v>42422</v>
          </cell>
          <cell r="O3186" t="str">
            <v>Parallel_Return_to_Edit_Mode</v>
          </cell>
          <cell r="P3186" t="str">
            <v>Bustamante, Jose</v>
          </cell>
          <cell r="R3186" t="str">
            <v>Don Guglielmin</v>
          </cell>
          <cell r="S3186" t="str">
            <v>Don Guglielmin</v>
          </cell>
          <cell r="T3186" t="str">
            <v>Stephanie Graham</v>
          </cell>
          <cell r="U3186" t="str">
            <v>H - Horizon</v>
          </cell>
          <cell r="V3186" t="str">
            <v>Major Projects</v>
          </cell>
          <cell r="W3186" t="str">
            <v>45 Days net terms</v>
          </cell>
          <cell r="X3186">
            <v>265660</v>
          </cell>
          <cell r="Y3186">
            <v>7168</v>
          </cell>
          <cell r="Z3186">
            <v>112188</v>
          </cell>
        </row>
        <row r="3187">
          <cell r="A3187" t="str">
            <v>804723-3-3</v>
          </cell>
          <cell r="B3187" t="str">
            <v>804723-3</v>
          </cell>
          <cell r="C3187">
            <v>3</v>
          </cell>
          <cell r="D3187">
            <v>406196</v>
          </cell>
          <cell r="E3187" t="str">
            <v>ABB Inc - HORIZON ONLY</v>
          </cell>
          <cell r="F3187" t="str">
            <v>Vendor Representation</v>
          </cell>
          <cell r="G3187" t="str">
            <v>Schedules for Master Agreements</v>
          </cell>
          <cell r="H3187" t="str">
            <v>Bustamante, Jose</v>
          </cell>
          <cell r="I3187">
            <v>42422</v>
          </cell>
          <cell r="J3187">
            <v>41736</v>
          </cell>
          <cell r="K3187">
            <v>42502</v>
          </cell>
          <cell r="L3187" t="str">
            <v>Complete</v>
          </cell>
          <cell r="M3187" t="str">
            <v>Executed</v>
          </cell>
          <cell r="N3187">
            <v>42423</v>
          </cell>
          <cell r="O3187" t="str">
            <v>Execute Contract</v>
          </cell>
          <cell r="P3187" t="str">
            <v>Bustamante, Jose</v>
          </cell>
          <cell r="Q3187" t="str">
            <v>Bustamante, Jose</v>
          </cell>
          <cell r="R3187" t="str">
            <v>Don Guglielmin</v>
          </cell>
          <cell r="S3187" t="str">
            <v>Don Guglielmin</v>
          </cell>
          <cell r="T3187" t="str">
            <v>Stephanie Graham</v>
          </cell>
          <cell r="U3187" t="str">
            <v>H - Horizon</v>
          </cell>
          <cell r="V3187" t="str">
            <v>Major Projects</v>
          </cell>
          <cell r="W3187" t="str">
            <v>45 Days net terms</v>
          </cell>
          <cell r="X3187">
            <v>310860</v>
          </cell>
          <cell r="Y3187">
            <v>7168</v>
          </cell>
          <cell r="Z3187">
            <v>45200</v>
          </cell>
        </row>
        <row r="3188">
          <cell r="A3188" t="str">
            <v>804723-3-4</v>
          </cell>
          <cell r="B3188" t="str">
            <v>804723-3</v>
          </cell>
          <cell r="C3188">
            <v>4</v>
          </cell>
          <cell r="D3188">
            <v>406196</v>
          </cell>
          <cell r="E3188" t="str">
            <v>ABB Inc - HORIZON ONLY</v>
          </cell>
          <cell r="F3188" t="str">
            <v>Vendor Representation</v>
          </cell>
          <cell r="G3188" t="str">
            <v>Schedules for Master Agreements</v>
          </cell>
          <cell r="H3188" t="str">
            <v>Bustamante, Jose</v>
          </cell>
          <cell r="I3188">
            <v>42423</v>
          </cell>
          <cell r="J3188">
            <v>41736</v>
          </cell>
          <cell r="K3188">
            <v>42502</v>
          </cell>
          <cell r="L3188" t="str">
            <v>Complete</v>
          </cell>
          <cell r="M3188" t="str">
            <v>Executed</v>
          </cell>
          <cell r="N3188">
            <v>42425</v>
          </cell>
          <cell r="O3188" t="str">
            <v>Parallel_Return_to_Edit_Mode</v>
          </cell>
          <cell r="P3188" t="str">
            <v>Bustamante, Jose</v>
          </cell>
          <cell r="R3188" t="str">
            <v>Don Guglielmin</v>
          </cell>
          <cell r="S3188" t="str">
            <v>Don Guglielmin</v>
          </cell>
          <cell r="T3188" t="str">
            <v>Stephanie Graham</v>
          </cell>
          <cell r="U3188" t="str">
            <v>H - Horizon</v>
          </cell>
          <cell r="V3188" t="str">
            <v>Major Projects</v>
          </cell>
          <cell r="W3188" t="str">
            <v>45 Days net terms</v>
          </cell>
          <cell r="X3188">
            <v>470743.62</v>
          </cell>
          <cell r="Y3188">
            <v>7168</v>
          </cell>
          <cell r="Z3188">
            <v>159883.62</v>
          </cell>
        </row>
        <row r="3189">
          <cell r="A3189" t="str">
            <v>804723-3-5</v>
          </cell>
          <cell r="B3189" t="str">
            <v>804723-3</v>
          </cell>
          <cell r="C3189">
            <v>5</v>
          </cell>
          <cell r="D3189">
            <v>406196</v>
          </cell>
          <cell r="E3189" t="str">
            <v>ABB Inc - HORIZON ONLY</v>
          </cell>
          <cell r="F3189" t="str">
            <v>Vendor Representation</v>
          </cell>
          <cell r="G3189" t="str">
            <v>Schedules for Master Agreements</v>
          </cell>
          <cell r="H3189" t="str">
            <v>Bustamante, Jose</v>
          </cell>
          <cell r="I3189">
            <v>42425</v>
          </cell>
          <cell r="J3189">
            <v>41736</v>
          </cell>
          <cell r="K3189">
            <v>42502</v>
          </cell>
          <cell r="L3189" t="str">
            <v>Complete</v>
          </cell>
          <cell r="M3189" t="str">
            <v>Executed</v>
          </cell>
          <cell r="N3189">
            <v>42431</v>
          </cell>
          <cell r="O3189" t="str">
            <v>Approve Contract</v>
          </cell>
          <cell r="P3189" t="str">
            <v>Commercial Operations Approver</v>
          </cell>
          <cell r="Q3189" t="str">
            <v>Silva, Ismael</v>
          </cell>
          <cell r="R3189" t="str">
            <v>Don Guglielmin</v>
          </cell>
          <cell r="S3189" t="str">
            <v>Don Guglielmin</v>
          </cell>
          <cell r="T3189" t="str">
            <v>Stephanie Graham</v>
          </cell>
          <cell r="U3189" t="str">
            <v>H - Horizon</v>
          </cell>
          <cell r="V3189" t="str">
            <v>Major Projects</v>
          </cell>
          <cell r="W3189" t="str">
            <v>45 Days net terms</v>
          </cell>
          <cell r="X3189">
            <v>478498.62</v>
          </cell>
          <cell r="Y3189">
            <v>7168</v>
          </cell>
          <cell r="Z3189">
            <v>7755</v>
          </cell>
        </row>
        <row r="3190">
          <cell r="A3190" t="str">
            <v>804723-3-6</v>
          </cell>
          <cell r="B3190" t="str">
            <v>804723-3</v>
          </cell>
          <cell r="C3190">
            <v>6</v>
          </cell>
          <cell r="D3190">
            <v>406196</v>
          </cell>
          <cell r="E3190" t="str">
            <v>ABB Inc - HORIZON ONLY</v>
          </cell>
          <cell r="F3190" t="str">
            <v>Vendor Representation</v>
          </cell>
          <cell r="G3190" t="str">
            <v>Schedules for Master Agreements</v>
          </cell>
          <cell r="H3190" t="str">
            <v>Bustamante, Jose</v>
          </cell>
          <cell r="I3190">
            <v>42990</v>
          </cell>
          <cell r="J3190">
            <v>41736</v>
          </cell>
          <cell r="K3190">
            <v>42502</v>
          </cell>
          <cell r="L3190" t="str">
            <v>Complete</v>
          </cell>
          <cell r="M3190" t="str">
            <v>Executed</v>
          </cell>
          <cell r="N3190">
            <v>42990</v>
          </cell>
          <cell r="O3190" t="str">
            <v>Approve Contract</v>
          </cell>
          <cell r="P3190" t="str">
            <v>Commercial Operations Approver</v>
          </cell>
          <cell r="Q3190" t="str">
            <v>Rodriguez, Joffre</v>
          </cell>
          <cell r="R3190" t="str">
            <v>Don Guglielmin</v>
          </cell>
          <cell r="S3190" t="str">
            <v>Don Guglielmin</v>
          </cell>
          <cell r="T3190" t="str">
            <v>Stephanie Graham</v>
          </cell>
          <cell r="U3190" t="str">
            <v>H - Horizon</v>
          </cell>
          <cell r="V3190" t="str">
            <v>Major Projects</v>
          </cell>
          <cell r="W3190" t="str">
            <v>45 Days net terms</v>
          </cell>
          <cell r="X3190">
            <v>478098.6</v>
          </cell>
          <cell r="Y3190">
            <v>7168</v>
          </cell>
          <cell r="Z3190">
            <v>-400.02</v>
          </cell>
        </row>
        <row r="3191">
          <cell r="A3191" t="str">
            <v>804723-9-1</v>
          </cell>
          <cell r="B3191" t="str">
            <v>804723-9</v>
          </cell>
          <cell r="C3191">
            <v>1</v>
          </cell>
          <cell r="D3191">
            <v>406342</v>
          </cell>
          <cell r="E3191" t="str">
            <v>ABB Inc - HORIZON ONLY</v>
          </cell>
          <cell r="F3191" t="str">
            <v>Closeout adjustment</v>
          </cell>
          <cell r="G3191" t="str">
            <v>Schedules for Master Agreements</v>
          </cell>
          <cell r="H3191" t="str">
            <v>Johnston, Ed</v>
          </cell>
          <cell r="I3191">
            <v>42432</v>
          </cell>
          <cell r="J3191">
            <v>41773</v>
          </cell>
          <cell r="K3191">
            <v>42460</v>
          </cell>
          <cell r="L3191" t="str">
            <v>Complete</v>
          </cell>
          <cell r="M3191" t="str">
            <v>Executed</v>
          </cell>
          <cell r="N3191">
            <v>42437</v>
          </cell>
          <cell r="O3191" t="str">
            <v>Execute Contract</v>
          </cell>
          <cell r="P3191" t="str">
            <v>Varela, Lina</v>
          </cell>
          <cell r="Q3191" t="str">
            <v>Varela, Lina</v>
          </cell>
          <cell r="R3191" t="str">
            <v>Don Guglielmin</v>
          </cell>
          <cell r="S3191" t="str">
            <v>Kara Slemko</v>
          </cell>
          <cell r="T3191" t="str">
            <v>Steve Brown</v>
          </cell>
          <cell r="U3191" t="str">
            <v>H - Horizon</v>
          </cell>
          <cell r="V3191" t="str">
            <v>Major Projects</v>
          </cell>
          <cell r="W3191" t="str">
            <v>45 Days net terms</v>
          </cell>
          <cell r="X3191">
            <v>17765.16</v>
          </cell>
          <cell r="Y3191">
            <v>7168</v>
          </cell>
          <cell r="Z3191">
            <v>-999.84</v>
          </cell>
        </row>
        <row r="3192">
          <cell r="A3192" t="str">
            <v>804743-1</v>
          </cell>
          <cell r="B3192">
            <v>804743</v>
          </cell>
          <cell r="C3192">
            <v>1</v>
          </cell>
          <cell r="E3192" t="str">
            <v>Krupp Canada Inc</v>
          </cell>
          <cell r="F3192" t="str">
            <v>Engineering, procurement and Construction of PSCs 3&amp;4</v>
          </cell>
          <cell r="G3192" t="str">
            <v>Engineering, Procurement &amp; Construction Agreement</v>
          </cell>
          <cell r="H3192" t="str">
            <v>Rivas, Monica</v>
          </cell>
          <cell r="I3192">
            <v>42818</v>
          </cell>
          <cell r="J3192">
            <v>40743</v>
          </cell>
          <cell r="K3192">
            <v>41578</v>
          </cell>
          <cell r="L3192" t="str">
            <v>Complete</v>
          </cell>
          <cell r="M3192" t="str">
            <v>Executed</v>
          </cell>
          <cell r="N3192">
            <v>42818</v>
          </cell>
          <cell r="O3192" t="str">
            <v>Execute Contract</v>
          </cell>
          <cell r="P3192" t="str">
            <v>Moon, Bryan</v>
          </cell>
          <cell r="Q3192" t="str">
            <v>Moon, Bryan</v>
          </cell>
          <cell r="R3192" t="str">
            <v>Don Guglielmin</v>
          </cell>
          <cell r="S3192" t="str">
            <v>Ron Laing</v>
          </cell>
          <cell r="T3192" t="str">
            <v>Stephanie Graham</v>
          </cell>
          <cell r="U3192" t="str">
            <v>H - Horizon</v>
          </cell>
          <cell r="V3192" t="str">
            <v>Major Projects</v>
          </cell>
          <cell r="W3192" t="str">
            <v>45 Days net terms</v>
          </cell>
          <cell r="X3192">
            <v>58017179.5</v>
          </cell>
          <cell r="Y3192">
            <v>577589</v>
          </cell>
          <cell r="Z3192">
            <v>2328501.5</v>
          </cell>
        </row>
        <row r="3193">
          <cell r="A3193" t="str">
            <v>804743-2</v>
          </cell>
          <cell r="B3193">
            <v>804743</v>
          </cell>
          <cell r="C3193">
            <v>2</v>
          </cell>
          <cell r="E3193" t="str">
            <v>Krupp Canada Inc</v>
          </cell>
          <cell r="F3193" t="str">
            <v>Engineering, procurement and Construction of PSCs 3&amp;4</v>
          </cell>
          <cell r="G3193" t="str">
            <v>Engineering, Procurement &amp; Construction Agreement</v>
          </cell>
          <cell r="H3193" t="str">
            <v>Moon, Bryan</v>
          </cell>
          <cell r="I3193">
            <v>42818</v>
          </cell>
          <cell r="J3193">
            <v>40743</v>
          </cell>
          <cell r="K3193">
            <v>41578</v>
          </cell>
          <cell r="L3193" t="str">
            <v>Complete</v>
          </cell>
          <cell r="M3193" t="str">
            <v>Executed</v>
          </cell>
          <cell r="N3193">
            <v>42822</v>
          </cell>
          <cell r="O3193" t="str">
            <v>Approve Contract</v>
          </cell>
          <cell r="P3193" t="str">
            <v>Commercial Operations Approver</v>
          </cell>
          <cell r="Q3193" t="str">
            <v>Silva, Ismael</v>
          </cell>
          <cell r="R3193" t="str">
            <v>Don Guglielmin</v>
          </cell>
          <cell r="S3193" t="str">
            <v>Ron Laing</v>
          </cell>
          <cell r="T3193" t="str">
            <v>Stephanie Graham</v>
          </cell>
          <cell r="U3193" t="str">
            <v>H - Horizon</v>
          </cell>
          <cell r="V3193" t="str">
            <v>Major Projects</v>
          </cell>
          <cell r="W3193" t="str">
            <v>45 Days net terms</v>
          </cell>
          <cell r="X3193">
            <v>58194179.5</v>
          </cell>
          <cell r="Y3193">
            <v>577589</v>
          </cell>
          <cell r="Z3193">
            <v>177000</v>
          </cell>
        </row>
        <row r="3194">
          <cell r="A3194" t="str">
            <v>804743-3</v>
          </cell>
          <cell r="B3194">
            <v>804743</v>
          </cell>
          <cell r="C3194">
            <v>3</v>
          </cell>
          <cell r="E3194" t="str">
            <v>Krupp Canada Inc</v>
          </cell>
          <cell r="F3194" t="str">
            <v>Engineering, procurement and Construction of PSCs 3&amp;4</v>
          </cell>
          <cell r="G3194" t="str">
            <v>Engineering, Procurement &amp; Construction Agreement</v>
          </cell>
          <cell r="H3194" t="str">
            <v>Moon, Bryan</v>
          </cell>
          <cell r="I3194">
            <v>42822</v>
          </cell>
          <cell r="J3194">
            <v>40743</v>
          </cell>
          <cell r="K3194">
            <v>41578</v>
          </cell>
          <cell r="L3194" t="str">
            <v>Complete</v>
          </cell>
          <cell r="M3194" t="str">
            <v>Executed</v>
          </cell>
          <cell r="N3194">
            <v>42822</v>
          </cell>
          <cell r="O3194" t="str">
            <v>Approve Contract</v>
          </cell>
          <cell r="P3194" t="str">
            <v>Commercial Operations Approver</v>
          </cell>
          <cell r="Q3194" t="str">
            <v>Silva, Ismael</v>
          </cell>
          <cell r="R3194" t="str">
            <v>Don Guglielmin</v>
          </cell>
          <cell r="S3194" t="str">
            <v>Ron Laing</v>
          </cell>
          <cell r="T3194" t="str">
            <v>Stephanie Graham</v>
          </cell>
          <cell r="U3194" t="str">
            <v>H - Horizon</v>
          </cell>
          <cell r="V3194" t="str">
            <v>Major Projects</v>
          </cell>
          <cell r="W3194" t="str">
            <v>45 Days net terms</v>
          </cell>
          <cell r="X3194">
            <v>58494974.799999997</v>
          </cell>
          <cell r="Y3194">
            <v>577589</v>
          </cell>
          <cell r="Z3194">
            <v>300795.3</v>
          </cell>
        </row>
        <row r="3195">
          <cell r="A3195" t="str">
            <v>804753-1-1</v>
          </cell>
          <cell r="B3195" t="str">
            <v>804753-1</v>
          </cell>
          <cell r="C3195">
            <v>1</v>
          </cell>
          <cell r="D3195">
            <v>404533</v>
          </cell>
          <cell r="E3195" t="str">
            <v>Tyco International of Canada Ltd</v>
          </cell>
          <cell r="F3195" t="str">
            <v>Inspections &amp; Diagnostic Tests</v>
          </cell>
          <cell r="G3195" t="str">
            <v>Schedules for Master Agreements</v>
          </cell>
          <cell r="H3195" t="str">
            <v>Wagner, Courtney</v>
          </cell>
          <cell r="I3195">
            <v>41170</v>
          </cell>
          <cell r="J3195">
            <v>40878</v>
          </cell>
          <cell r="K3195">
            <v>42004</v>
          </cell>
          <cell r="L3195" t="str">
            <v>Complete</v>
          </cell>
          <cell r="M3195" t="str">
            <v>Executed</v>
          </cell>
          <cell r="N3195">
            <v>41176</v>
          </cell>
          <cell r="O3195" t="str">
            <v>Parallel_Return_to_Edit_Mode</v>
          </cell>
          <cell r="P3195" t="str">
            <v>Tavassoli, Nader</v>
          </cell>
          <cell r="R3195" t="str">
            <v>Marina Crawford</v>
          </cell>
          <cell r="S3195" t="str">
            <v>Jai Mehta</v>
          </cell>
          <cell r="T3195" t="str">
            <v>Karen Almadi</v>
          </cell>
          <cell r="U3195" t="str">
            <v>H - Horizon</v>
          </cell>
          <cell r="V3195" t="str">
            <v>Upgrading &amp; Utilitie - Upgrading &amp; Utilities</v>
          </cell>
          <cell r="W3195" t="str">
            <v>45 Days net terms</v>
          </cell>
          <cell r="X3195">
            <v>1523454</v>
          </cell>
          <cell r="Y3195">
            <v>70991</v>
          </cell>
          <cell r="Z3195">
            <v>319254</v>
          </cell>
        </row>
        <row r="3196">
          <cell r="A3196" t="str">
            <v>804753-11-1</v>
          </cell>
          <cell r="B3196" t="str">
            <v>804753-11</v>
          </cell>
          <cell r="C3196">
            <v>1</v>
          </cell>
          <cell r="D3196">
            <v>406107</v>
          </cell>
          <cell r="E3196" t="str">
            <v>Tyco International of Canada Ltd</v>
          </cell>
          <cell r="F3196" t="str">
            <v>Close-out adjustment</v>
          </cell>
          <cell r="G3196" t="str">
            <v>Schedules for Master Agreements</v>
          </cell>
          <cell r="H3196" t="str">
            <v>Varela, Lina</v>
          </cell>
          <cell r="I3196">
            <v>42429</v>
          </cell>
          <cell r="J3196">
            <v>41684</v>
          </cell>
          <cell r="K3196">
            <v>42429</v>
          </cell>
          <cell r="L3196" t="str">
            <v>Complete</v>
          </cell>
          <cell r="M3196" t="str">
            <v>Executed</v>
          </cell>
          <cell r="N3196">
            <v>42460</v>
          </cell>
          <cell r="O3196" t="str">
            <v>Parallel_Return_to_Edit_Mode</v>
          </cell>
          <cell r="P3196" t="str">
            <v>Varela, Lina</v>
          </cell>
          <cell r="R3196" t="str">
            <v>Don Guglielmin</v>
          </cell>
          <cell r="S3196" t="str">
            <v>Kara Slemko</v>
          </cell>
          <cell r="T3196" t="str">
            <v>Stephanie Graham</v>
          </cell>
          <cell r="U3196" t="str">
            <v>H - Horizon</v>
          </cell>
          <cell r="V3196" t="str">
            <v>Major Projects</v>
          </cell>
          <cell r="W3196" t="str">
            <v>45 Days net terms</v>
          </cell>
          <cell r="X3196">
            <v>44589.09</v>
          </cell>
          <cell r="Y3196">
            <v>70991</v>
          </cell>
          <cell r="Z3196">
            <v>-23100.91</v>
          </cell>
        </row>
        <row r="3197">
          <cell r="A3197" t="str">
            <v>804753-1-2</v>
          </cell>
          <cell r="B3197" t="str">
            <v>804753-1</v>
          </cell>
          <cell r="C3197">
            <v>2</v>
          </cell>
          <cell r="D3197">
            <v>404533</v>
          </cell>
          <cell r="E3197" t="str">
            <v>Tyco International of Canada Ltd</v>
          </cell>
          <cell r="F3197" t="str">
            <v>Annual Fire Extinguisher Inspection</v>
          </cell>
          <cell r="G3197" t="str">
            <v>Schedules for Master Agreements</v>
          </cell>
          <cell r="H3197" t="str">
            <v>Nair, Ravindra</v>
          </cell>
          <cell r="I3197">
            <v>41360</v>
          </cell>
          <cell r="J3197">
            <v>41000</v>
          </cell>
          <cell r="K3197">
            <v>42004</v>
          </cell>
          <cell r="L3197" t="str">
            <v>Complete</v>
          </cell>
          <cell r="M3197" t="str">
            <v>Executed</v>
          </cell>
          <cell r="N3197">
            <v>41396</v>
          </cell>
          <cell r="O3197" t="str">
            <v>Edit New Supplement</v>
          </cell>
          <cell r="P3197" t="str">
            <v>Wagner, Courtney</v>
          </cell>
          <cell r="Q3197" t="str">
            <v>Wagner, Courtney</v>
          </cell>
          <cell r="R3197" t="str">
            <v>Marina Crawford</v>
          </cell>
          <cell r="S3197" t="str">
            <v>Kara Slemko</v>
          </cell>
          <cell r="T3197" t="str">
            <v>Stephanie Graham</v>
          </cell>
          <cell r="U3197" t="str">
            <v>H - Horizon</v>
          </cell>
          <cell r="V3197" t="str">
            <v>Upgrading &amp; Utilitie - Upgrading &amp; Utilities</v>
          </cell>
          <cell r="W3197" t="str">
            <v>45 Days net terms</v>
          </cell>
          <cell r="X3197">
            <v>1532764</v>
          </cell>
          <cell r="Y3197">
            <v>70991</v>
          </cell>
          <cell r="Z3197">
            <v>9310</v>
          </cell>
        </row>
        <row r="3198">
          <cell r="A3198" t="str">
            <v>804753-3-1</v>
          </cell>
          <cell r="B3198" t="str">
            <v>804753-3</v>
          </cell>
          <cell r="C3198">
            <v>1</v>
          </cell>
          <cell r="D3198">
            <v>404768</v>
          </cell>
          <cell r="E3198" t="str">
            <v>Tyco International of Canada Ltd</v>
          </cell>
          <cell r="F3198" t="str">
            <v>Foam Concentrating testing</v>
          </cell>
          <cell r="G3198" t="str">
            <v>Schedules for Master Agreements</v>
          </cell>
          <cell r="H3198" t="str">
            <v>Zhong, Luke</v>
          </cell>
          <cell r="I3198">
            <v>41151</v>
          </cell>
          <cell r="J3198">
            <v>40982</v>
          </cell>
          <cell r="K3198">
            <v>41274</v>
          </cell>
          <cell r="L3198" t="str">
            <v>Complete</v>
          </cell>
          <cell r="M3198" t="str">
            <v>Executed</v>
          </cell>
          <cell r="N3198">
            <v>41157</v>
          </cell>
          <cell r="O3198" t="str">
            <v>Approve Contract</v>
          </cell>
          <cell r="P3198" t="str">
            <v>Business Area Approver</v>
          </cell>
          <cell r="Q3198" t="str">
            <v>King, Brian</v>
          </cell>
          <cell r="R3198" t="str">
            <v>Marina Crawford</v>
          </cell>
          <cell r="S3198" t="str">
            <v>Jai Mehta</v>
          </cell>
          <cell r="T3198" t="str">
            <v>Karen Almadi</v>
          </cell>
          <cell r="U3198" t="str">
            <v>H - Horizon</v>
          </cell>
          <cell r="V3198" t="str">
            <v>Facilities &amp; Servic - Facilities &amp; Servics</v>
          </cell>
          <cell r="W3198" t="str">
            <v>45 Days net terms</v>
          </cell>
          <cell r="X3198">
            <v>6182</v>
          </cell>
          <cell r="Y3198">
            <v>70991</v>
          </cell>
          <cell r="Z3198">
            <v>3012</v>
          </cell>
        </row>
        <row r="3199">
          <cell r="A3199" t="str">
            <v>804758-1-2</v>
          </cell>
          <cell r="B3199" t="str">
            <v>804758-1</v>
          </cell>
          <cell r="C3199">
            <v>2</v>
          </cell>
          <cell r="D3199">
            <v>404481</v>
          </cell>
          <cell r="E3199" t="str">
            <v>EPCOR Water (Central) Inc.</v>
          </cell>
          <cell r="F3199" t="str">
            <v>Water Treatment Pilot Plant Study</v>
          </cell>
          <cell r="G3199" t="str">
            <v>Schedules for Master Agreements</v>
          </cell>
          <cell r="H3199" t="str">
            <v>Uche-Ezeala, Ijeoma</v>
          </cell>
          <cell r="I3199">
            <v>41221</v>
          </cell>
          <cell r="J3199">
            <v>40822</v>
          </cell>
          <cell r="K3199">
            <v>41486</v>
          </cell>
          <cell r="L3199" t="str">
            <v>Complete</v>
          </cell>
          <cell r="M3199" t="str">
            <v>Executed</v>
          </cell>
          <cell r="N3199">
            <v>41227</v>
          </cell>
          <cell r="O3199" t="str">
            <v>Execute Contract</v>
          </cell>
          <cell r="P3199" t="str">
            <v>Uche-Ezeala, Ijeoma</v>
          </cell>
          <cell r="Q3199" t="str">
            <v>Uche-Ezeala, Ijeoma</v>
          </cell>
          <cell r="R3199" t="str">
            <v>Marina Crawford</v>
          </cell>
          <cell r="S3199" t="str">
            <v>Ron Laing</v>
          </cell>
          <cell r="T3199" t="str">
            <v>Karen Almadi</v>
          </cell>
          <cell r="U3199" t="str">
            <v>H - Horizon</v>
          </cell>
          <cell r="V3199" t="str">
            <v>Bitumen Production</v>
          </cell>
          <cell r="W3199" t="str">
            <v>45 Days net terms</v>
          </cell>
          <cell r="X3199">
            <v>8689419</v>
          </cell>
          <cell r="Y3199">
            <v>155500</v>
          </cell>
          <cell r="Z3199">
            <v>1512249.79</v>
          </cell>
        </row>
        <row r="3200">
          <cell r="A3200" t="str">
            <v>804760-1-1</v>
          </cell>
          <cell r="B3200" t="str">
            <v>804760-1</v>
          </cell>
          <cell r="C3200">
            <v>1</v>
          </cell>
          <cell r="D3200">
            <v>40450701</v>
          </cell>
          <cell r="E3200" t="str">
            <v>Rogowsky Engineering Ltd</v>
          </cell>
          <cell r="F3200" t="str">
            <v>Extension for 2012-2013 -Engineering Support Services</v>
          </cell>
          <cell r="G3200" t="str">
            <v>Schedules for Master Agreements</v>
          </cell>
          <cell r="H3200" t="str">
            <v>Mistecki, Shelby</v>
          </cell>
          <cell r="I3200">
            <v>41170</v>
          </cell>
          <cell r="J3200">
            <v>41149</v>
          </cell>
          <cell r="K3200">
            <v>41513</v>
          </cell>
          <cell r="L3200" t="str">
            <v>Complete</v>
          </cell>
          <cell r="M3200" t="str">
            <v>Executed</v>
          </cell>
          <cell r="N3200">
            <v>41176</v>
          </cell>
          <cell r="O3200" t="str">
            <v>Approve Contract</v>
          </cell>
          <cell r="P3200" t="str">
            <v>Commercial Operations Approver</v>
          </cell>
          <cell r="Q3200" t="str">
            <v>Bronkhorst, Ari</v>
          </cell>
          <cell r="R3200" t="str">
            <v>Ari Bronkhorst</v>
          </cell>
          <cell r="S3200" t="str">
            <v>Ron Laing</v>
          </cell>
          <cell r="T3200" t="str">
            <v>Stephanie Graham</v>
          </cell>
          <cell r="U3200" t="str">
            <v>H - Horizon</v>
          </cell>
          <cell r="V3200" t="str">
            <v>Major Projects</v>
          </cell>
          <cell r="W3200" t="str">
            <v>45 Days net terms</v>
          </cell>
          <cell r="X3200">
            <v>600000</v>
          </cell>
          <cell r="Y3200">
            <v>141407</v>
          </cell>
          <cell r="Z3200">
            <v>500000</v>
          </cell>
        </row>
        <row r="3201">
          <cell r="A3201" t="str">
            <v>804760-1-2</v>
          </cell>
          <cell r="B3201" t="str">
            <v>804760-1</v>
          </cell>
          <cell r="C3201">
            <v>2</v>
          </cell>
          <cell r="D3201">
            <v>404507</v>
          </cell>
          <cell r="E3201" t="str">
            <v>Rogowsky Engineering Ltd</v>
          </cell>
          <cell r="F3201" t="str">
            <v>Extension for 2013-2014</v>
          </cell>
          <cell r="G3201" t="str">
            <v>Schedules for Master Agreements</v>
          </cell>
          <cell r="H3201" t="str">
            <v>Soriano, Loreta</v>
          </cell>
          <cell r="I3201">
            <v>41513</v>
          </cell>
          <cell r="J3201">
            <v>41514</v>
          </cell>
          <cell r="K3201">
            <v>41881</v>
          </cell>
          <cell r="L3201" t="str">
            <v>Complete</v>
          </cell>
          <cell r="M3201" t="str">
            <v>Executed</v>
          </cell>
          <cell r="N3201">
            <v>41534</v>
          </cell>
          <cell r="O3201" t="str">
            <v>Parallel_Return_to_Edit_Mode</v>
          </cell>
          <cell r="P3201" t="str">
            <v>Templeton, Cody</v>
          </cell>
          <cell r="Q3201" t="str">
            <v>Templeton, Cody</v>
          </cell>
          <cell r="R3201" t="str">
            <v>Ari Bronkhorst</v>
          </cell>
          <cell r="S3201" t="str">
            <v>Ron Laing</v>
          </cell>
          <cell r="T3201" t="str">
            <v>Stephanie Graham</v>
          </cell>
          <cell r="U3201" t="str">
            <v>H - Horizon</v>
          </cell>
          <cell r="V3201" t="str">
            <v>Major Projects</v>
          </cell>
          <cell r="W3201" t="str">
            <v>45 Days net terms</v>
          </cell>
          <cell r="X3201">
            <v>900000</v>
          </cell>
          <cell r="Y3201">
            <v>141407</v>
          </cell>
          <cell r="Z3201">
            <v>300000</v>
          </cell>
        </row>
        <row r="3202">
          <cell r="A3202" t="str">
            <v>804760-1-3</v>
          </cell>
          <cell r="B3202" t="str">
            <v>804760-1</v>
          </cell>
          <cell r="C3202">
            <v>3</v>
          </cell>
          <cell r="D3202">
            <v>406484</v>
          </cell>
          <cell r="E3202" t="str">
            <v>Rogowsky Engineering Ltd</v>
          </cell>
          <cell r="F3202" t="str">
            <v>Dave Rogowsky Eng Advisor Extend &amp; Rate Change</v>
          </cell>
          <cell r="G3202" t="str">
            <v>Schedules for Master Agreements</v>
          </cell>
          <cell r="H3202" t="str">
            <v>Soriano, Loreta</v>
          </cell>
          <cell r="I3202">
            <v>41829</v>
          </cell>
          <cell r="J3202">
            <v>41883</v>
          </cell>
          <cell r="K3202">
            <v>42460</v>
          </cell>
          <cell r="L3202" t="str">
            <v>Complete</v>
          </cell>
          <cell r="M3202" t="str">
            <v>Executed</v>
          </cell>
          <cell r="N3202">
            <v>41865</v>
          </cell>
          <cell r="O3202" t="str">
            <v>Approve Contract</v>
          </cell>
          <cell r="P3202" t="str">
            <v>Commercial Operations Approver</v>
          </cell>
          <cell r="Q3202" t="str">
            <v>Novinger, Kerry</v>
          </cell>
          <cell r="R3202" t="str">
            <v>Ari Bronkhorst</v>
          </cell>
          <cell r="S3202" t="str">
            <v>Ron Laing</v>
          </cell>
          <cell r="T3202" t="str">
            <v>Stephanie Graham</v>
          </cell>
          <cell r="U3202" t="str">
            <v>H - Horizon</v>
          </cell>
          <cell r="V3202" t="str">
            <v>Major Projects</v>
          </cell>
          <cell r="W3202" t="str">
            <v>45 Days net terms</v>
          </cell>
          <cell r="X3202">
            <v>1200000</v>
          </cell>
          <cell r="Y3202">
            <v>141407</v>
          </cell>
          <cell r="Z3202">
            <v>300000</v>
          </cell>
        </row>
        <row r="3203">
          <cell r="A3203" t="str">
            <v>804760-1-4</v>
          </cell>
          <cell r="B3203" t="str">
            <v>804760-1</v>
          </cell>
          <cell r="C3203">
            <v>4</v>
          </cell>
          <cell r="D3203">
            <v>406484</v>
          </cell>
          <cell r="E3203" t="str">
            <v>Rogowsky Engineering Ltd</v>
          </cell>
          <cell r="F3203" t="str">
            <v>Dave Rogowsky Eng Advisor Extension</v>
          </cell>
          <cell r="G3203" t="str">
            <v>Schedules for Master Agreements</v>
          </cell>
          <cell r="H3203" t="str">
            <v>Soriano, Loreta</v>
          </cell>
          <cell r="I3203">
            <v>42438</v>
          </cell>
          <cell r="J3203">
            <v>42461</v>
          </cell>
          <cell r="K3203">
            <v>42643</v>
          </cell>
          <cell r="L3203" t="str">
            <v>Complete</v>
          </cell>
          <cell r="M3203" t="str">
            <v>Executed</v>
          </cell>
          <cell r="N3203">
            <v>42461</v>
          </cell>
          <cell r="O3203" t="str">
            <v>Approve Contract</v>
          </cell>
          <cell r="P3203" t="str">
            <v>Business Area Approver</v>
          </cell>
          <cell r="Q3203" t="str">
            <v>Lanfranchi, Raul</v>
          </cell>
          <cell r="R3203" t="str">
            <v>Ari Bronkhorst</v>
          </cell>
          <cell r="S3203" t="str">
            <v>Ron Laing</v>
          </cell>
          <cell r="T3203" t="str">
            <v>Stephanie Graham</v>
          </cell>
          <cell r="U3203" t="str">
            <v>H - Horizon</v>
          </cell>
          <cell r="V3203" t="str">
            <v>Major Projects</v>
          </cell>
          <cell r="W3203" t="str">
            <v>45 Days net terms</v>
          </cell>
          <cell r="X3203">
            <v>1404000</v>
          </cell>
          <cell r="Y3203">
            <v>141407</v>
          </cell>
          <cell r="Z3203">
            <v>204000</v>
          </cell>
        </row>
        <row r="3204">
          <cell r="A3204" t="str">
            <v>804761-1-1</v>
          </cell>
          <cell r="B3204" t="str">
            <v>804761-1</v>
          </cell>
          <cell r="C3204">
            <v>1</v>
          </cell>
          <cell r="D3204">
            <v>40451601</v>
          </cell>
          <cell r="E3204" t="str">
            <v>Vi-Spec Quality Resources Group Ltd.</v>
          </cell>
          <cell r="F3204" t="str">
            <v>Schedule for Darrel Mellot</v>
          </cell>
          <cell r="G3204" t="str">
            <v>Schedules for Master Agreements</v>
          </cell>
          <cell r="H3204" t="str">
            <v>Warring, Dalpreet</v>
          </cell>
          <cell r="I3204">
            <v>40837</v>
          </cell>
          <cell r="J3204">
            <v>40840</v>
          </cell>
          <cell r="K3204">
            <v>40932</v>
          </cell>
          <cell r="L3204" t="str">
            <v>Complete</v>
          </cell>
          <cell r="M3204" t="str">
            <v>Executed</v>
          </cell>
          <cell r="N3204">
            <v>40891</v>
          </cell>
          <cell r="O3204" t="str">
            <v>Parallel_Return_to_Edit_Mode</v>
          </cell>
          <cell r="P3204" t="str">
            <v>Warring, Dalpreet</v>
          </cell>
          <cell r="R3204" t="str">
            <v>Carla Salazar</v>
          </cell>
          <cell r="S3204" t="str">
            <v>Ron Laing</v>
          </cell>
          <cell r="T3204" t="str">
            <v>Andrea SanVin</v>
          </cell>
          <cell r="U3204" t="str">
            <v>H - Horizon</v>
          </cell>
          <cell r="V3204" t="str">
            <v>Major Projects</v>
          </cell>
          <cell r="W3204" t="str">
            <v>45 Days net terms</v>
          </cell>
          <cell r="X3204">
            <v>113150</v>
          </cell>
          <cell r="Y3204">
            <v>659000</v>
          </cell>
          <cell r="Z3204">
            <v>33150</v>
          </cell>
        </row>
        <row r="3205">
          <cell r="A3205" t="str">
            <v>804765-2</v>
          </cell>
          <cell r="B3205">
            <v>804765</v>
          </cell>
          <cell r="C3205">
            <v>2</v>
          </cell>
          <cell r="D3205">
            <v>404519</v>
          </cell>
          <cell r="E3205" t="str">
            <v>Specialized Rigging Services Ltd.</v>
          </cell>
          <cell r="F3205" t="str">
            <v>Personal Service Agreement</v>
          </cell>
          <cell r="G3205" t="str">
            <v>Short Form Consulting Agreement</v>
          </cell>
          <cell r="H3205" t="str">
            <v>General, Tracy</v>
          </cell>
          <cell r="I3205">
            <v>41029</v>
          </cell>
          <cell r="J3205">
            <v>41045</v>
          </cell>
          <cell r="K3205">
            <v>41109</v>
          </cell>
          <cell r="L3205" t="str">
            <v>Complete</v>
          </cell>
          <cell r="M3205" t="str">
            <v>Executed</v>
          </cell>
          <cell r="N3205">
            <v>41205</v>
          </cell>
          <cell r="O3205" t="str">
            <v>Execute Contract</v>
          </cell>
          <cell r="P3205" t="str">
            <v>General, Tracy</v>
          </cell>
          <cell r="Q3205" t="str">
            <v>General, Tracy</v>
          </cell>
          <cell r="R3205" t="str">
            <v>Marina Crawford</v>
          </cell>
          <cell r="S3205" t="str">
            <v>Ron Laing</v>
          </cell>
          <cell r="T3205" t="str">
            <v>Karen Almadi</v>
          </cell>
          <cell r="U3205" t="str">
            <v>H - Horizon</v>
          </cell>
          <cell r="V3205" t="str">
            <v>Upgrading &amp; Utilitie - Upgrading &amp; Utilities</v>
          </cell>
          <cell r="W3205" t="str">
            <v>30 Days net terms</v>
          </cell>
          <cell r="X3205">
            <v>386960</v>
          </cell>
          <cell r="Y3205">
            <v>139907</v>
          </cell>
          <cell r="Z3205">
            <v>136960</v>
          </cell>
        </row>
        <row r="3206">
          <cell r="A3206" t="str">
            <v>804771-1-1</v>
          </cell>
          <cell r="B3206" t="str">
            <v>804771-1</v>
          </cell>
          <cell r="C3206">
            <v>1</v>
          </cell>
          <cell r="D3206">
            <v>404901</v>
          </cell>
          <cell r="E3206" t="str">
            <v>FLSmidth Krebs Inc</v>
          </cell>
          <cell r="F3206" t="str">
            <v>EXT34-4030 Cyclones</v>
          </cell>
          <cell r="G3206" t="str">
            <v>Schedules for Master Agreements</v>
          </cell>
          <cell r="H3206" t="str">
            <v>Banerjee, Ritwick</v>
          </cell>
          <cell r="I3206">
            <v>41297</v>
          </cell>
          <cell r="J3206">
            <v>41076</v>
          </cell>
          <cell r="K3206">
            <v>41327</v>
          </cell>
          <cell r="L3206" t="str">
            <v>Complete</v>
          </cell>
          <cell r="M3206" t="str">
            <v>Executed</v>
          </cell>
          <cell r="N3206">
            <v>41305</v>
          </cell>
          <cell r="O3206" t="str">
            <v>Approve Contract</v>
          </cell>
          <cell r="P3206" t="str">
            <v>Commercial Operations Approver</v>
          </cell>
          <cell r="Q3206" t="str">
            <v>Silva, Ismael</v>
          </cell>
          <cell r="R3206" t="str">
            <v>Don Guglielmin</v>
          </cell>
          <cell r="S3206" t="str">
            <v>Ron Laing</v>
          </cell>
          <cell r="T3206" t="str">
            <v>Paul Mendes</v>
          </cell>
          <cell r="U3206" t="str">
            <v>H - Horizon</v>
          </cell>
          <cell r="V3206" t="str">
            <v>Major Projects</v>
          </cell>
          <cell r="W3206" t="str">
            <v>45 Days net terms</v>
          </cell>
          <cell r="X3206">
            <v>4208422</v>
          </cell>
          <cell r="Y3206">
            <v>146533</v>
          </cell>
          <cell r="Z3206">
            <v>-418362</v>
          </cell>
        </row>
        <row r="3207">
          <cell r="A3207" t="str">
            <v>804771-1-2</v>
          </cell>
          <cell r="B3207" t="str">
            <v>804771-1</v>
          </cell>
          <cell r="C3207">
            <v>2</v>
          </cell>
          <cell r="D3207">
            <v>404901</v>
          </cell>
          <cell r="E3207" t="str">
            <v>FLSmidth Krebs Inc</v>
          </cell>
          <cell r="F3207" t="str">
            <v>EXT34-4030 Cyclones</v>
          </cell>
          <cell r="G3207" t="str">
            <v>Schedules for Master Agreements</v>
          </cell>
          <cell r="H3207" t="str">
            <v>Banerjee, Ritwick</v>
          </cell>
          <cell r="I3207">
            <v>41401</v>
          </cell>
          <cell r="J3207">
            <v>41076</v>
          </cell>
          <cell r="K3207">
            <v>41327</v>
          </cell>
          <cell r="L3207" t="str">
            <v>Complete</v>
          </cell>
          <cell r="M3207" t="str">
            <v>Executed</v>
          </cell>
          <cell r="N3207">
            <v>41520</v>
          </cell>
          <cell r="O3207" t="str">
            <v>Approve Contract</v>
          </cell>
          <cell r="P3207" t="str">
            <v>Business Area Approver</v>
          </cell>
          <cell r="Q3207" t="str">
            <v>Cosgrove, Peter</v>
          </cell>
          <cell r="R3207" t="str">
            <v>Don Guglielmin</v>
          </cell>
          <cell r="S3207" t="str">
            <v>Ron Laing</v>
          </cell>
          <cell r="T3207" t="str">
            <v>Paul Mendes</v>
          </cell>
          <cell r="U3207" t="str">
            <v>H - Horizon</v>
          </cell>
          <cell r="V3207" t="str">
            <v>Major Projects</v>
          </cell>
          <cell r="W3207" t="str">
            <v>45 Days net terms</v>
          </cell>
          <cell r="X3207">
            <v>4233422</v>
          </cell>
          <cell r="Y3207">
            <v>146533</v>
          </cell>
          <cell r="Z3207">
            <v>25000</v>
          </cell>
        </row>
        <row r="3208">
          <cell r="A3208" t="str">
            <v>804771-1-3</v>
          </cell>
          <cell r="B3208" t="str">
            <v>804771-1</v>
          </cell>
          <cell r="C3208">
            <v>3</v>
          </cell>
          <cell r="D3208">
            <v>404554</v>
          </cell>
          <cell r="E3208" t="str">
            <v>FLSmidth Krebs Inc</v>
          </cell>
          <cell r="F3208" t="str">
            <v>EXT34-4030 Cyclones</v>
          </cell>
          <cell r="G3208" t="str">
            <v>Schedules for Master Agreements</v>
          </cell>
          <cell r="H3208" t="str">
            <v>Banerjee, Ritwick</v>
          </cell>
          <cell r="I3208">
            <v>41520</v>
          </cell>
          <cell r="J3208">
            <v>41076</v>
          </cell>
          <cell r="K3208">
            <v>41327</v>
          </cell>
          <cell r="L3208" t="str">
            <v>Complete</v>
          </cell>
          <cell r="M3208" t="str">
            <v>Executed</v>
          </cell>
          <cell r="N3208">
            <v>41523</v>
          </cell>
          <cell r="O3208" t="str">
            <v>Execute Contract</v>
          </cell>
          <cell r="P3208" t="str">
            <v>Banerjee, Ritwick</v>
          </cell>
          <cell r="Q3208" t="str">
            <v>Banerjee, Ritwick</v>
          </cell>
          <cell r="R3208" t="str">
            <v>Don Guglielmin</v>
          </cell>
          <cell r="S3208" t="str">
            <v>Ron Laing</v>
          </cell>
          <cell r="T3208" t="str">
            <v>Paul Mendes</v>
          </cell>
          <cell r="U3208" t="str">
            <v>H - Horizon</v>
          </cell>
          <cell r="V3208" t="str">
            <v>Major Projects</v>
          </cell>
          <cell r="W3208" t="str">
            <v>45 Days net terms</v>
          </cell>
          <cell r="X3208">
            <v>4268422</v>
          </cell>
          <cell r="Y3208">
            <v>146533</v>
          </cell>
          <cell r="Z3208">
            <v>35000</v>
          </cell>
        </row>
        <row r="3209">
          <cell r="A3209" t="str">
            <v>804771-1-4</v>
          </cell>
          <cell r="B3209" t="str">
            <v>804771-1</v>
          </cell>
          <cell r="C3209">
            <v>4</v>
          </cell>
          <cell r="D3209">
            <v>404554</v>
          </cell>
          <cell r="E3209" t="str">
            <v>FLSmidth Krebs Inc</v>
          </cell>
          <cell r="F3209" t="str">
            <v>EXT34-4030 Cyclones</v>
          </cell>
          <cell r="G3209" t="str">
            <v>Schedules for Master Agreements</v>
          </cell>
          <cell r="H3209" t="str">
            <v>Banerjee, Ritwick</v>
          </cell>
          <cell r="I3209">
            <v>43047</v>
          </cell>
          <cell r="J3209">
            <v>41076</v>
          </cell>
          <cell r="K3209">
            <v>41327</v>
          </cell>
          <cell r="L3209" t="str">
            <v>Complete</v>
          </cell>
          <cell r="M3209" t="str">
            <v>Executed</v>
          </cell>
          <cell r="N3209">
            <v>43069</v>
          </cell>
          <cell r="O3209" t="str">
            <v>Approve Contract</v>
          </cell>
          <cell r="P3209" t="str">
            <v>Commercial Operations Approver</v>
          </cell>
          <cell r="Q3209" t="str">
            <v>Silva, Ismael</v>
          </cell>
          <cell r="R3209" t="str">
            <v>Don Guglielmin</v>
          </cell>
          <cell r="S3209" t="str">
            <v>Ron Laing</v>
          </cell>
          <cell r="T3209" t="str">
            <v>Paul Mendes</v>
          </cell>
          <cell r="U3209" t="str">
            <v>H - Horizon</v>
          </cell>
          <cell r="V3209" t="str">
            <v>Major Projects</v>
          </cell>
          <cell r="W3209" t="str">
            <v>45 Days net terms</v>
          </cell>
          <cell r="X3209">
            <v>4208421.71</v>
          </cell>
          <cell r="Y3209">
            <v>146533</v>
          </cell>
          <cell r="Z3209">
            <v>-60000.29</v>
          </cell>
        </row>
        <row r="3210">
          <cell r="A3210" t="str">
            <v>804771-2-1</v>
          </cell>
          <cell r="B3210" t="str">
            <v>804771-2</v>
          </cell>
          <cell r="C3210">
            <v>1</v>
          </cell>
          <cell r="D3210">
            <v>405024</v>
          </cell>
          <cell r="E3210" t="str">
            <v>FLSmidth Krebs Inc</v>
          </cell>
          <cell r="F3210" t="str">
            <v>EXT12 4130 Cyclones</v>
          </cell>
          <cell r="G3210" t="str">
            <v>Schedules for Master Agreements</v>
          </cell>
          <cell r="H3210" t="str">
            <v>Banerjee, Ritwick</v>
          </cell>
          <cell r="I3210">
            <v>41666</v>
          </cell>
          <cell r="J3210">
            <v>41081</v>
          </cell>
          <cell r="K3210">
            <v>41415</v>
          </cell>
          <cell r="L3210" t="str">
            <v>Active</v>
          </cell>
          <cell r="M3210" t="str">
            <v>Executed</v>
          </cell>
          <cell r="N3210">
            <v>41697</v>
          </cell>
          <cell r="O3210" t="str">
            <v>Parallel_Return_to_Edit_Mode</v>
          </cell>
          <cell r="P3210" t="str">
            <v>Banerjee, Ritwick</v>
          </cell>
          <cell r="R3210" t="str">
            <v>Don Guglielmin</v>
          </cell>
          <cell r="S3210" t="str">
            <v>Ron Laing</v>
          </cell>
          <cell r="T3210" t="str">
            <v>Paul Mendes</v>
          </cell>
          <cell r="U3210" t="str">
            <v>H - Horizon</v>
          </cell>
          <cell r="V3210" t="str">
            <v>Major Projects</v>
          </cell>
          <cell r="W3210" t="str">
            <v>45 Days net terms</v>
          </cell>
          <cell r="X3210">
            <v>4074698</v>
          </cell>
          <cell r="Y3210">
            <v>146533</v>
          </cell>
          <cell r="Z3210">
            <v>-12480</v>
          </cell>
        </row>
        <row r="3211">
          <cell r="A3211" t="str">
            <v>804771-6-1</v>
          </cell>
          <cell r="B3211" t="str">
            <v>804771-6</v>
          </cell>
          <cell r="C3211">
            <v>1</v>
          </cell>
          <cell r="E3211" t="str">
            <v>FLSmidth Krebs Inc</v>
          </cell>
          <cell r="F3211" t="str">
            <v>Revised Cyclone Test Parts - BP Commissioning</v>
          </cell>
          <cell r="G3211" t="str">
            <v>Schedules for Master Agreements</v>
          </cell>
          <cell r="H3211" t="str">
            <v>Elia, Daniela</v>
          </cell>
          <cell r="I3211">
            <v>42661</v>
          </cell>
          <cell r="J3211">
            <v>42657</v>
          </cell>
          <cell r="K3211">
            <v>42856</v>
          </cell>
          <cell r="L3211" t="str">
            <v>Active</v>
          </cell>
          <cell r="M3211" t="str">
            <v>Executed</v>
          </cell>
          <cell r="N3211">
            <v>42795</v>
          </cell>
          <cell r="O3211" t="str">
            <v>Parallel_Return_to_Edit_Mode</v>
          </cell>
          <cell r="P3211" t="str">
            <v>Elia, Daniela</v>
          </cell>
          <cell r="R3211" t="str">
            <v>Carla Salazar</v>
          </cell>
          <cell r="S3211" t="str">
            <v>Kara Slemko</v>
          </cell>
          <cell r="T3211" t="str">
            <v>Stephanie Graham</v>
          </cell>
          <cell r="U3211" t="str">
            <v>H - Horizon</v>
          </cell>
          <cell r="V3211" t="str">
            <v>Bitumen Production</v>
          </cell>
          <cell r="W3211" t="str">
            <v>45 Days net terms</v>
          </cell>
          <cell r="X3211">
            <v>139477</v>
          </cell>
          <cell r="Y3211">
            <v>146533</v>
          </cell>
          <cell r="Z3211">
            <v>-75858</v>
          </cell>
        </row>
        <row r="3212">
          <cell r="A3212" t="str">
            <v>804772-1</v>
          </cell>
          <cell r="B3212">
            <v>804772</v>
          </cell>
          <cell r="C3212">
            <v>1</v>
          </cell>
          <cell r="D3212">
            <v>404510</v>
          </cell>
          <cell r="E3212" t="str">
            <v>Mak Rack &amp; Pinion Hoists Inc</v>
          </cell>
          <cell r="F3212" t="str">
            <v>Contract extension Dec 31, 2013</v>
          </cell>
          <cell r="G3212" t="str">
            <v>Purchase Order</v>
          </cell>
          <cell r="H3212" t="str">
            <v>Borsini, Erwin</v>
          </cell>
          <cell r="I3212">
            <v>41263</v>
          </cell>
          <cell r="J3212">
            <v>41275</v>
          </cell>
          <cell r="K3212">
            <v>41639</v>
          </cell>
          <cell r="L3212" t="str">
            <v>Complete</v>
          </cell>
          <cell r="M3212" t="str">
            <v>Executed</v>
          </cell>
          <cell r="N3212">
            <v>41337</v>
          </cell>
          <cell r="O3212" t="str">
            <v>Edit New Supplement</v>
          </cell>
          <cell r="P3212" t="str">
            <v>Borsini, Erwin</v>
          </cell>
          <cell r="Q3212" t="str">
            <v>Borsini, Erwin</v>
          </cell>
          <cell r="R3212" t="str">
            <v>Marina Crawford</v>
          </cell>
          <cell r="S3212" t="str">
            <v>Ron Laing</v>
          </cell>
          <cell r="T3212" t="str">
            <v>Stephanie Graham</v>
          </cell>
          <cell r="U3212" t="str">
            <v>H - Horizon</v>
          </cell>
          <cell r="V3212" t="str">
            <v>Upgrading &amp; Utilitie - Upgrading &amp; Utilities</v>
          </cell>
          <cell r="W3212" t="str">
            <v>45 Days net terms</v>
          </cell>
          <cell r="X3212">
            <v>534000</v>
          </cell>
          <cell r="Y3212">
            <v>155473</v>
          </cell>
          <cell r="Z3212">
            <v>334000</v>
          </cell>
        </row>
        <row r="3213">
          <cell r="A3213" t="str">
            <v>804791-1</v>
          </cell>
          <cell r="B3213">
            <v>804791</v>
          </cell>
          <cell r="C3213">
            <v>1</v>
          </cell>
          <cell r="E3213" t="str">
            <v>RAE Engineering and Inspection Ltd.</v>
          </cell>
          <cell r="F3213" t="str">
            <v>RAE Engineering Term Supplement</v>
          </cell>
          <cell r="G3213" t="str">
            <v>Master Professional Services Agreement</v>
          </cell>
          <cell r="H3213" t="str">
            <v>Lien, Hoa</v>
          </cell>
          <cell r="I3213">
            <v>42509</v>
          </cell>
          <cell r="J3213">
            <v>42746</v>
          </cell>
          <cell r="K3213">
            <v>43496</v>
          </cell>
          <cell r="L3213" t="str">
            <v>Active</v>
          </cell>
          <cell r="M3213" t="str">
            <v>Executed</v>
          </cell>
          <cell r="N3213">
            <v>42901</v>
          </cell>
          <cell r="O3213" t="str">
            <v>Parallel_Return_to_Edit_Mode</v>
          </cell>
          <cell r="P3213" t="str">
            <v>Young, Bradford</v>
          </cell>
          <cell r="Q3213" t="str">
            <v>Young, Bradford</v>
          </cell>
          <cell r="R3213" t="str">
            <v>Sudip Kumar</v>
          </cell>
          <cell r="S3213" t="str">
            <v>Sudip Kumar</v>
          </cell>
          <cell r="T3213" t="str">
            <v>Brian Bate</v>
          </cell>
          <cell r="U3213" t="str">
            <v>C - Conventional</v>
          </cell>
          <cell r="V3213" t="str">
            <v>All</v>
          </cell>
          <cell r="W3213" t="str">
            <v>45 Days net terms</v>
          </cell>
          <cell r="X3213">
            <v>563308</v>
          </cell>
          <cell r="Y3213">
            <v>2983</v>
          </cell>
          <cell r="Z3213">
            <v>250000</v>
          </cell>
        </row>
        <row r="3214">
          <cell r="A3214" t="str">
            <v>804799-1</v>
          </cell>
          <cell r="B3214">
            <v>804799</v>
          </cell>
          <cell r="C3214">
            <v>1</v>
          </cell>
          <cell r="D3214">
            <v>404511</v>
          </cell>
          <cell r="E3214" t="str">
            <v>Bear Slashing Inc</v>
          </cell>
          <cell r="F3214" t="str">
            <v>Separate &amp; Spread woody regrowth</v>
          </cell>
          <cell r="G3214" t="str">
            <v>Master Goods and Services Agreement</v>
          </cell>
          <cell r="H3214" t="str">
            <v>Moore, Norma</v>
          </cell>
          <cell r="I3214">
            <v>40863</v>
          </cell>
          <cell r="J3214">
            <v>40812</v>
          </cell>
          <cell r="K3214">
            <v>40907</v>
          </cell>
          <cell r="L3214" t="str">
            <v>Complete</v>
          </cell>
          <cell r="M3214" t="str">
            <v>Executed</v>
          </cell>
          <cell r="N3214">
            <v>40871</v>
          </cell>
          <cell r="O3214" t="str">
            <v>Parallel_Return_to_Edit_Mode</v>
          </cell>
          <cell r="P3214" t="str">
            <v>Moore, Norma</v>
          </cell>
          <cell r="R3214" t="str">
            <v>Marina Crawford</v>
          </cell>
          <cell r="S3214" t="str">
            <v>Ron Laing</v>
          </cell>
          <cell r="T3214" t="str">
            <v>Andrea SanVin</v>
          </cell>
          <cell r="U3214" t="str">
            <v>H - Horizon</v>
          </cell>
          <cell r="V3214" t="str">
            <v>Mining</v>
          </cell>
          <cell r="W3214" t="str">
            <v>45 Days net terms</v>
          </cell>
          <cell r="X3214">
            <v>400000</v>
          </cell>
          <cell r="Y3214">
            <v>151243</v>
          </cell>
          <cell r="Z3214">
            <v>85000</v>
          </cell>
        </row>
        <row r="3215">
          <cell r="A3215" t="str">
            <v>804799-2</v>
          </cell>
          <cell r="B3215">
            <v>804799</v>
          </cell>
          <cell r="C3215">
            <v>2</v>
          </cell>
          <cell r="D3215">
            <v>404511</v>
          </cell>
          <cell r="E3215" t="str">
            <v>Bear Slashing Inc</v>
          </cell>
          <cell r="F3215" t="str">
            <v>Eliminate Hazardous Woody Debris</v>
          </cell>
          <cell r="G3215" t="str">
            <v>Master Goods and Services Agreement</v>
          </cell>
          <cell r="H3215" t="str">
            <v>Baldwin, Charity</v>
          </cell>
          <cell r="I3215">
            <v>40891</v>
          </cell>
          <cell r="J3215">
            <v>40909</v>
          </cell>
          <cell r="K3215">
            <v>41000</v>
          </cell>
          <cell r="L3215" t="str">
            <v>Complete</v>
          </cell>
          <cell r="M3215" t="str">
            <v>Executed</v>
          </cell>
          <cell r="N3215">
            <v>40911</v>
          </cell>
          <cell r="O3215" t="str">
            <v>Parallel_Return_to_Edit_Mode</v>
          </cell>
          <cell r="P3215" t="str">
            <v>Anderson, Michael</v>
          </cell>
          <cell r="Q3215" t="str">
            <v>Anderson, Michael</v>
          </cell>
          <cell r="R3215" t="str">
            <v>Marina Crawford</v>
          </cell>
          <cell r="S3215" t="str">
            <v>Ron Laing</v>
          </cell>
          <cell r="U3215" t="str">
            <v>H - Horizon</v>
          </cell>
          <cell r="V3215" t="str">
            <v>Mining</v>
          </cell>
          <cell r="W3215" t="str">
            <v>45 Days net terms</v>
          </cell>
          <cell r="X3215">
            <v>1712000</v>
          </cell>
          <cell r="Y3215">
            <v>151243</v>
          </cell>
          <cell r="Z3215">
            <v>1312000</v>
          </cell>
        </row>
        <row r="3216">
          <cell r="A3216" t="str">
            <v>804802-1</v>
          </cell>
          <cell r="B3216">
            <v>804802</v>
          </cell>
          <cell r="C3216">
            <v>1</v>
          </cell>
          <cell r="D3216">
            <v>402438</v>
          </cell>
          <cell r="E3216" t="str">
            <v>Golder Construction a Division of Golder Associates</v>
          </cell>
          <cell r="F3216" t="str">
            <v>River Water Intake</v>
          </cell>
          <cell r="G3216" t="str">
            <v>Master Goods and Services Agreement</v>
          </cell>
          <cell r="H3216" t="str">
            <v>Cantlon, Elaine</v>
          </cell>
          <cell r="I3216">
            <v>40808</v>
          </cell>
          <cell r="J3216">
            <v>39812</v>
          </cell>
          <cell r="K3216">
            <v>40908</v>
          </cell>
          <cell r="L3216" t="str">
            <v>Active</v>
          </cell>
          <cell r="M3216" t="str">
            <v>Executed</v>
          </cell>
          <cell r="N3216">
            <v>40822</v>
          </cell>
          <cell r="O3216" t="str">
            <v>Approve Contract</v>
          </cell>
          <cell r="P3216" t="str">
            <v>Business Area Approver</v>
          </cell>
          <cell r="Q3216" t="str">
            <v>Keele, Phil</v>
          </cell>
          <cell r="R3216" t="str">
            <v>Marina Crawford</v>
          </cell>
          <cell r="S3216" t="str">
            <v>Ron Laing</v>
          </cell>
          <cell r="T3216" t="str">
            <v>Karen Almadi</v>
          </cell>
          <cell r="U3216" t="str">
            <v>H - Horizon</v>
          </cell>
          <cell r="V3216" t="str">
            <v>All</v>
          </cell>
          <cell r="W3216" t="str">
            <v>45 Days net terms</v>
          </cell>
          <cell r="X3216">
            <v>1061600</v>
          </cell>
          <cell r="Y3216">
            <v>821131</v>
          </cell>
          <cell r="Z3216">
            <v>600000</v>
          </cell>
        </row>
        <row r="3217">
          <cell r="A3217" t="str">
            <v>804802-2</v>
          </cell>
          <cell r="B3217">
            <v>804802</v>
          </cell>
          <cell r="C3217">
            <v>2</v>
          </cell>
          <cell r="D3217">
            <v>40243804</v>
          </cell>
          <cell r="E3217" t="str">
            <v>Golder Construction a Division of Golder Associates</v>
          </cell>
          <cell r="F3217" t="str">
            <v>River Water Intake</v>
          </cell>
          <cell r="G3217" t="str">
            <v>Master Goods and Services Agreement</v>
          </cell>
          <cell r="H3217" t="str">
            <v>Cantlon, Elaine</v>
          </cell>
          <cell r="I3217">
            <v>40829</v>
          </cell>
          <cell r="J3217">
            <v>39812</v>
          </cell>
          <cell r="K3217">
            <v>40908</v>
          </cell>
          <cell r="L3217" t="str">
            <v>Active</v>
          </cell>
          <cell r="M3217" t="str">
            <v>Executed</v>
          </cell>
          <cell r="N3217">
            <v>40847</v>
          </cell>
          <cell r="O3217" t="str">
            <v>Approve Contract</v>
          </cell>
          <cell r="P3217" t="str">
            <v>Commercial Operations Approver</v>
          </cell>
          <cell r="Q3217" t="str">
            <v>Crawford, Marina</v>
          </cell>
          <cell r="R3217" t="str">
            <v>Marina Crawford</v>
          </cell>
          <cell r="S3217" t="str">
            <v>Ron Laing</v>
          </cell>
          <cell r="T3217" t="str">
            <v>Karen Almadi</v>
          </cell>
          <cell r="U3217" t="str">
            <v>H - Horizon</v>
          </cell>
          <cell r="V3217" t="str">
            <v>All</v>
          </cell>
          <cell r="W3217" t="str">
            <v>45 Days net terms</v>
          </cell>
          <cell r="X3217">
            <v>1145000</v>
          </cell>
          <cell r="Y3217">
            <v>821131</v>
          </cell>
          <cell r="Z3217">
            <v>83400</v>
          </cell>
        </row>
        <row r="3218">
          <cell r="A3218" t="str">
            <v>804802-3</v>
          </cell>
          <cell r="B3218">
            <v>804802</v>
          </cell>
          <cell r="C3218">
            <v>3</v>
          </cell>
          <cell r="D3218">
            <v>40243805</v>
          </cell>
          <cell r="E3218" t="str">
            <v>Golder Construction a Division of Golder Associates</v>
          </cell>
          <cell r="F3218" t="str">
            <v>Additional geotubes and 10 days of dredging</v>
          </cell>
          <cell r="G3218" t="str">
            <v>Master Goods and Services Agreement</v>
          </cell>
          <cell r="H3218" t="str">
            <v>Cantlon, Elaine</v>
          </cell>
          <cell r="I3218">
            <v>40917</v>
          </cell>
          <cell r="J3218">
            <v>40817</v>
          </cell>
          <cell r="K3218">
            <v>40862</v>
          </cell>
          <cell r="L3218" t="str">
            <v>Active</v>
          </cell>
          <cell r="M3218" t="str">
            <v>Executed</v>
          </cell>
          <cell r="N3218">
            <v>40924</v>
          </cell>
          <cell r="O3218" t="str">
            <v>Execute Contract</v>
          </cell>
          <cell r="P3218" t="str">
            <v>Hassan, Mostafa</v>
          </cell>
          <cell r="Q3218" t="str">
            <v>Hassan, Mostafa</v>
          </cell>
          <cell r="R3218" t="str">
            <v>Marina Crawford</v>
          </cell>
          <cell r="S3218" t="str">
            <v>Ron Laing</v>
          </cell>
          <cell r="T3218" t="str">
            <v>Karen Almadi</v>
          </cell>
          <cell r="U3218" t="str">
            <v>H - Horizon</v>
          </cell>
          <cell r="V3218" t="str">
            <v>All</v>
          </cell>
          <cell r="W3218" t="str">
            <v>45 Days net terms</v>
          </cell>
          <cell r="X3218">
            <v>1351500</v>
          </cell>
          <cell r="Y3218">
            <v>821131</v>
          </cell>
          <cell r="Z3218">
            <v>206500</v>
          </cell>
        </row>
        <row r="3219">
          <cell r="A3219" t="str">
            <v>804802-4</v>
          </cell>
          <cell r="B3219">
            <v>804802</v>
          </cell>
          <cell r="C3219">
            <v>4</v>
          </cell>
          <cell r="D3219">
            <v>40243806</v>
          </cell>
          <cell r="E3219" t="str">
            <v>Golder Construction a Division of Golder Associates</v>
          </cell>
          <cell r="F3219" t="str">
            <v>Rock Weir</v>
          </cell>
          <cell r="G3219" t="str">
            <v>Master Goods and Services Agreement</v>
          </cell>
          <cell r="H3219" t="str">
            <v>Cantlon, Elaine</v>
          </cell>
          <cell r="I3219">
            <v>40932</v>
          </cell>
          <cell r="J3219">
            <v>40909</v>
          </cell>
          <cell r="K3219">
            <v>40999</v>
          </cell>
          <cell r="L3219" t="str">
            <v>Active</v>
          </cell>
          <cell r="M3219" t="str">
            <v>Executed</v>
          </cell>
          <cell r="N3219">
            <v>40940</v>
          </cell>
          <cell r="O3219" t="str">
            <v>Edit New Supplement</v>
          </cell>
          <cell r="P3219" t="str">
            <v>Anderson, Michael</v>
          </cell>
          <cell r="Q3219" t="str">
            <v>Anderson, Michael</v>
          </cell>
          <cell r="R3219" t="str">
            <v>Marina Crawford</v>
          </cell>
          <cell r="S3219" t="str">
            <v>Ron Laing</v>
          </cell>
          <cell r="T3219" t="str">
            <v>Karen Almadi</v>
          </cell>
          <cell r="U3219" t="str">
            <v>H - Horizon</v>
          </cell>
          <cell r="V3219" t="str">
            <v>All</v>
          </cell>
          <cell r="W3219" t="str">
            <v>45 Days net terms</v>
          </cell>
          <cell r="X3219">
            <v>1506500</v>
          </cell>
          <cell r="Y3219">
            <v>821131</v>
          </cell>
          <cell r="Z3219">
            <v>155000</v>
          </cell>
        </row>
        <row r="3220">
          <cell r="A3220" t="str">
            <v>804802-5</v>
          </cell>
          <cell r="B3220">
            <v>804802</v>
          </cell>
          <cell r="C3220">
            <v>5</v>
          </cell>
          <cell r="D3220">
            <v>404907</v>
          </cell>
          <cell r="E3220" t="str">
            <v>Golder Construction a Division of Golder Associates</v>
          </cell>
          <cell r="F3220" t="str">
            <v>MINCON/SER: Fish Exclusion Mitigation - Tar River Diversion Project</v>
          </cell>
          <cell r="G3220" t="str">
            <v>Master Goods and Services Agreement</v>
          </cell>
          <cell r="H3220" t="str">
            <v>Cantlon, Elaine</v>
          </cell>
          <cell r="I3220">
            <v>40982</v>
          </cell>
          <cell r="J3220">
            <v>41000</v>
          </cell>
          <cell r="K3220">
            <v>41060</v>
          </cell>
          <cell r="L3220" t="str">
            <v>Active</v>
          </cell>
          <cell r="M3220" t="str">
            <v>Executed</v>
          </cell>
          <cell r="N3220">
            <v>40983</v>
          </cell>
          <cell r="O3220" t="str">
            <v>Edit New Supplement</v>
          </cell>
          <cell r="P3220" t="str">
            <v>Anderson, Michael</v>
          </cell>
          <cell r="Q3220" t="str">
            <v>Anderson, Michael</v>
          </cell>
          <cell r="R3220" t="str">
            <v>Marina Crawford</v>
          </cell>
          <cell r="S3220" t="str">
            <v>Ron Laing</v>
          </cell>
          <cell r="T3220" t="str">
            <v>Karen Almadi</v>
          </cell>
          <cell r="U3220" t="str">
            <v>H - Horizon</v>
          </cell>
          <cell r="V3220" t="str">
            <v>All</v>
          </cell>
          <cell r="W3220" t="str">
            <v>45 Days net terms</v>
          </cell>
          <cell r="X3220">
            <v>1667500</v>
          </cell>
          <cell r="Y3220">
            <v>821131</v>
          </cell>
          <cell r="Z3220">
            <v>161000</v>
          </cell>
        </row>
        <row r="3221">
          <cell r="A3221" t="str">
            <v>804802-6</v>
          </cell>
          <cell r="B3221">
            <v>804802</v>
          </cell>
          <cell r="C3221">
            <v>6</v>
          </cell>
          <cell r="D3221">
            <v>404907</v>
          </cell>
          <cell r="E3221" t="str">
            <v>Golder Construction a Division of Golder Associates</v>
          </cell>
          <cell r="F3221" t="str">
            <v>MINCON/SER: Dredging</v>
          </cell>
          <cell r="G3221" t="str">
            <v>Master Goods and Services Agreement</v>
          </cell>
          <cell r="H3221" t="str">
            <v>Cantlon, Elaine</v>
          </cell>
          <cell r="I3221">
            <v>41142</v>
          </cell>
          <cell r="J3221">
            <v>41091</v>
          </cell>
          <cell r="K3221">
            <v>41274</v>
          </cell>
          <cell r="L3221" t="str">
            <v>Active</v>
          </cell>
          <cell r="M3221" t="str">
            <v>Executed</v>
          </cell>
          <cell r="N3221">
            <v>41151</v>
          </cell>
          <cell r="O3221" t="str">
            <v>Approve Contract</v>
          </cell>
          <cell r="P3221" t="str">
            <v>Commercial Operations Approver</v>
          </cell>
          <cell r="Q3221" t="str">
            <v>Crawford, Marina</v>
          </cell>
          <cell r="R3221" t="str">
            <v>Marina Crawford</v>
          </cell>
          <cell r="S3221" t="str">
            <v>Ron Laing</v>
          </cell>
          <cell r="T3221" t="str">
            <v>Karen Almadi</v>
          </cell>
          <cell r="U3221" t="str">
            <v>H - Horizon</v>
          </cell>
          <cell r="V3221" t="str">
            <v>All</v>
          </cell>
          <cell r="W3221" t="str">
            <v>45 Days net terms</v>
          </cell>
          <cell r="X3221">
            <v>3265095</v>
          </cell>
          <cell r="Y3221">
            <v>821131</v>
          </cell>
          <cell r="Z3221">
            <v>1597595</v>
          </cell>
        </row>
        <row r="3222">
          <cell r="A3222" t="str">
            <v>804802-8</v>
          </cell>
          <cell r="B3222">
            <v>804802</v>
          </cell>
          <cell r="C3222">
            <v>8</v>
          </cell>
          <cell r="D3222">
            <v>404907</v>
          </cell>
          <cell r="E3222" t="str">
            <v>Golder Construction a Division of Golder Associates</v>
          </cell>
          <cell r="F3222" t="str">
            <v>Plant 76 Intake Dredging 2013</v>
          </cell>
          <cell r="G3222" t="str">
            <v>Master Goods and Services Agreement</v>
          </cell>
          <cell r="H3222" t="str">
            <v>Cantlon, Elaine</v>
          </cell>
          <cell r="I3222">
            <v>41346</v>
          </cell>
          <cell r="J3222">
            <v>41306</v>
          </cell>
          <cell r="K3222">
            <v>41547</v>
          </cell>
          <cell r="L3222" t="str">
            <v>Active</v>
          </cell>
          <cell r="M3222" t="str">
            <v>Executed</v>
          </cell>
          <cell r="N3222">
            <v>41352</v>
          </cell>
          <cell r="O3222" t="str">
            <v>Parallel_Return_to_Edit_Mode</v>
          </cell>
          <cell r="P3222" t="str">
            <v>Hassan, Mostafa</v>
          </cell>
          <cell r="R3222" t="str">
            <v>Marina Crawford</v>
          </cell>
          <cell r="S3222" t="str">
            <v>Ron Laing</v>
          </cell>
          <cell r="U3222" t="str">
            <v>H - Horizon</v>
          </cell>
          <cell r="V3222" t="str">
            <v>All</v>
          </cell>
          <cell r="W3222" t="str">
            <v>45 Days net terms</v>
          </cell>
          <cell r="X3222">
            <v>4251095</v>
          </cell>
          <cell r="Y3222">
            <v>821131</v>
          </cell>
          <cell r="Z3222">
            <v>986000</v>
          </cell>
        </row>
        <row r="3223">
          <cell r="A3223" t="str">
            <v>804802-9</v>
          </cell>
          <cell r="B3223">
            <v>804802</v>
          </cell>
          <cell r="C3223">
            <v>9</v>
          </cell>
          <cell r="D3223">
            <v>404907</v>
          </cell>
          <cell r="E3223" t="str">
            <v>Golder Construction a Division of Golder Associates</v>
          </cell>
          <cell r="F3223" t="str">
            <v>Plant 76 Intake Dredging 2013</v>
          </cell>
          <cell r="G3223" t="str">
            <v>Master Goods and Services Agreement</v>
          </cell>
          <cell r="H3223" t="str">
            <v>Cantlon, Elaine</v>
          </cell>
          <cell r="I3223">
            <v>41705</v>
          </cell>
          <cell r="J3223">
            <v>41701</v>
          </cell>
          <cell r="K3223">
            <v>41944</v>
          </cell>
          <cell r="L3223" t="str">
            <v>Active</v>
          </cell>
          <cell r="M3223" t="str">
            <v>Executed</v>
          </cell>
          <cell r="N3223">
            <v>41828</v>
          </cell>
          <cell r="O3223" t="str">
            <v>Approve Contract</v>
          </cell>
          <cell r="P3223" t="str">
            <v>Business Area Approver</v>
          </cell>
          <cell r="Q3223" t="str">
            <v>Banak, Neville</v>
          </cell>
          <cell r="R3223" t="str">
            <v>Marina Crawford</v>
          </cell>
          <cell r="S3223" t="str">
            <v>Kara Slemko</v>
          </cell>
          <cell r="U3223" t="str">
            <v>H - Horizon</v>
          </cell>
          <cell r="V3223" t="str">
            <v>All</v>
          </cell>
          <cell r="W3223" t="str">
            <v>45 Days net terms</v>
          </cell>
          <cell r="X3223">
            <v>6531095</v>
          </cell>
          <cell r="Y3223">
            <v>821131</v>
          </cell>
          <cell r="Z3223">
            <v>2280000</v>
          </cell>
        </row>
        <row r="3224">
          <cell r="A3224" t="str">
            <v>804805-1</v>
          </cell>
          <cell r="B3224">
            <v>804805</v>
          </cell>
          <cell r="C3224">
            <v>1</v>
          </cell>
          <cell r="D3224">
            <v>404514</v>
          </cell>
          <cell r="E3224" t="str">
            <v>IHS Global Inc - Denver</v>
          </cell>
          <cell r="F3224" t="str">
            <v>Data Cleansing &amp; Standardization Services</v>
          </cell>
          <cell r="G3224" t="str">
            <v>Short Form Consulting Agreement</v>
          </cell>
          <cell r="H3224" t="str">
            <v>General, Tracy</v>
          </cell>
          <cell r="I3224">
            <v>41101</v>
          </cell>
          <cell r="J3224">
            <v>40833</v>
          </cell>
          <cell r="K3224">
            <v>41422</v>
          </cell>
          <cell r="L3224" t="str">
            <v>Complete</v>
          </cell>
          <cell r="M3224" t="str">
            <v>Executed</v>
          </cell>
          <cell r="N3224">
            <v>41123</v>
          </cell>
          <cell r="O3224" t="str">
            <v>Edit New Supplement</v>
          </cell>
          <cell r="P3224" t="str">
            <v>General, Tracy</v>
          </cell>
          <cell r="Q3224" t="str">
            <v>General, Tracy</v>
          </cell>
          <cell r="R3224" t="str">
            <v>Marina Crawford</v>
          </cell>
          <cell r="S3224" t="str">
            <v>Jai Mehta</v>
          </cell>
          <cell r="T3224" t="str">
            <v>Greg Imlah</v>
          </cell>
          <cell r="U3224" t="str">
            <v>H - Horizon</v>
          </cell>
          <cell r="V3224" t="str">
            <v>Facilities &amp; Servic - Facilities &amp; Servics</v>
          </cell>
          <cell r="W3224" t="str">
            <v>45 Days net terms</v>
          </cell>
          <cell r="X3224">
            <v>115139</v>
          </cell>
          <cell r="Y3224">
            <v>138292</v>
          </cell>
          <cell r="Z3224">
            <v>38279</v>
          </cell>
        </row>
        <row r="3225">
          <cell r="A3225" t="str">
            <v>804818-3-1</v>
          </cell>
          <cell r="B3225" t="str">
            <v>804818-3</v>
          </cell>
          <cell r="C3225">
            <v>1</v>
          </cell>
          <cell r="E3225" t="str">
            <v>Gibson Energy Partnership</v>
          </cell>
          <cell r="F3225" t="str">
            <v>Gibson Energy Partnership Schedules; GP North Fluid Hauling Services</v>
          </cell>
          <cell r="G3225" t="str">
            <v>Schedules for Master Agreements</v>
          </cell>
          <cell r="H3225" t="str">
            <v>Pritchard, Michella</v>
          </cell>
          <cell r="I3225">
            <v>42422</v>
          </cell>
          <cell r="J3225">
            <v>42053</v>
          </cell>
          <cell r="K3225">
            <v>42783</v>
          </cell>
          <cell r="L3225" t="str">
            <v>Active</v>
          </cell>
          <cell r="M3225" t="str">
            <v>Executed</v>
          </cell>
          <cell r="N3225">
            <v>42468</v>
          </cell>
          <cell r="O3225" t="str">
            <v>Execute Contract</v>
          </cell>
          <cell r="P3225" t="str">
            <v>Romero, Allan</v>
          </cell>
          <cell r="Q3225" t="str">
            <v>Romero, Allan</v>
          </cell>
          <cell r="R3225" t="str">
            <v>Julie Easthope</v>
          </cell>
          <cell r="S3225" t="str">
            <v>Kara Slemko</v>
          </cell>
          <cell r="T3225" t="str">
            <v>Brian Bate</v>
          </cell>
          <cell r="U3225" t="str">
            <v>C - Conventional</v>
          </cell>
          <cell r="V3225" t="str">
            <v>Grande Prairie</v>
          </cell>
          <cell r="W3225" t="str">
            <v>45 Days net terms</v>
          </cell>
          <cell r="X3225">
            <v>1400000</v>
          </cell>
          <cell r="Y3225">
            <v>26770</v>
          </cell>
          <cell r="Z3225">
            <v>-1000000</v>
          </cell>
        </row>
        <row r="3226">
          <cell r="A3226" t="str">
            <v>804818-3-1</v>
          </cell>
          <cell r="B3226" t="str">
            <v>804818-3</v>
          </cell>
          <cell r="C3226">
            <v>1</v>
          </cell>
          <cell r="E3226" t="str">
            <v>Gibson Energy Partnership</v>
          </cell>
          <cell r="F3226" t="str">
            <v>Gibson Energy Partnership Schedules; GP North Fluid Hauling Services</v>
          </cell>
          <cell r="G3226" t="str">
            <v>Schedules for Master Agreements</v>
          </cell>
          <cell r="H3226" t="str">
            <v>Pritchard, Michella</v>
          </cell>
          <cell r="I3226">
            <v>42422</v>
          </cell>
          <cell r="J3226">
            <v>42053</v>
          </cell>
          <cell r="K3226">
            <v>42783</v>
          </cell>
          <cell r="L3226" t="str">
            <v>Active</v>
          </cell>
          <cell r="M3226" t="str">
            <v>Executed</v>
          </cell>
          <cell r="N3226">
            <v>42468</v>
          </cell>
          <cell r="O3226" t="str">
            <v>Edit New Supplement</v>
          </cell>
          <cell r="P3226" t="str">
            <v>Romero, Allan</v>
          </cell>
          <cell r="Q3226" t="str">
            <v>Romero, Allan</v>
          </cell>
          <cell r="R3226" t="str">
            <v>Julie Easthope</v>
          </cell>
          <cell r="S3226" t="str">
            <v>Kara Slemko</v>
          </cell>
          <cell r="T3226" t="str">
            <v>Brian Bate</v>
          </cell>
          <cell r="U3226" t="str">
            <v>C - Conventional</v>
          </cell>
          <cell r="V3226" t="str">
            <v>Grande Prairie</v>
          </cell>
          <cell r="W3226" t="str">
            <v>45 Days net terms</v>
          </cell>
          <cell r="X3226">
            <v>1400000</v>
          </cell>
          <cell r="Y3226">
            <v>26770</v>
          </cell>
          <cell r="Z3226">
            <v>-1000000</v>
          </cell>
        </row>
        <row r="3227">
          <cell r="A3227" t="str">
            <v>804818-3-1</v>
          </cell>
          <cell r="B3227" t="str">
            <v>804818-3</v>
          </cell>
          <cell r="C3227">
            <v>1</v>
          </cell>
          <cell r="E3227" t="str">
            <v>Gibson Energy Partnership</v>
          </cell>
          <cell r="F3227" t="str">
            <v>Gibson Energy Partnership Schedules; GP North Fluid Hauling Services</v>
          </cell>
          <cell r="G3227" t="str">
            <v>Schedules for Master Agreements</v>
          </cell>
          <cell r="H3227" t="str">
            <v>Pritchard, Michella</v>
          </cell>
          <cell r="I3227">
            <v>42422</v>
          </cell>
          <cell r="J3227">
            <v>42053</v>
          </cell>
          <cell r="K3227">
            <v>42783</v>
          </cell>
          <cell r="L3227" t="str">
            <v>Active</v>
          </cell>
          <cell r="M3227" t="str">
            <v>Executed</v>
          </cell>
          <cell r="N3227">
            <v>42468</v>
          </cell>
          <cell r="O3227" t="str">
            <v>Parallel_Return_to_Edit_Mode</v>
          </cell>
          <cell r="P3227" t="str">
            <v>Romero, Allan</v>
          </cell>
          <cell r="R3227" t="str">
            <v>Julie Easthope</v>
          </cell>
          <cell r="S3227" t="str">
            <v>Kara Slemko</v>
          </cell>
          <cell r="T3227" t="str">
            <v>Brian Bate</v>
          </cell>
          <cell r="U3227" t="str">
            <v>C - Conventional</v>
          </cell>
          <cell r="V3227" t="str">
            <v>Grande Prairie</v>
          </cell>
          <cell r="W3227" t="str">
            <v>45 Days net terms</v>
          </cell>
          <cell r="X3227">
            <v>1400000</v>
          </cell>
          <cell r="Y3227">
            <v>26770</v>
          </cell>
          <cell r="Z3227">
            <v>-1000000</v>
          </cell>
        </row>
        <row r="3228">
          <cell r="A3228" t="str">
            <v>804818-3-1</v>
          </cell>
          <cell r="B3228" t="str">
            <v>804818-3</v>
          </cell>
          <cell r="C3228">
            <v>1</v>
          </cell>
          <cell r="E3228" t="str">
            <v>Gibson Energy Partnership</v>
          </cell>
          <cell r="F3228" t="str">
            <v>Gibson Energy Partnership Schedules; GP North Fluid Hauling Services</v>
          </cell>
          <cell r="G3228" t="str">
            <v>Schedules for Master Agreements</v>
          </cell>
          <cell r="H3228" t="str">
            <v>Pritchard, Michella</v>
          </cell>
          <cell r="I3228">
            <v>42422</v>
          </cell>
          <cell r="J3228">
            <v>42053</v>
          </cell>
          <cell r="K3228">
            <v>42783</v>
          </cell>
          <cell r="L3228" t="str">
            <v>Active</v>
          </cell>
          <cell r="M3228" t="str">
            <v>Executed</v>
          </cell>
          <cell r="N3228">
            <v>42468</v>
          </cell>
          <cell r="O3228" t="str">
            <v>Parallel_Return_to_Edit_Mode</v>
          </cell>
          <cell r="P3228" t="str">
            <v>Romero, Allan</v>
          </cell>
          <cell r="R3228" t="str">
            <v>Julie Easthope</v>
          </cell>
          <cell r="S3228" t="str">
            <v>Kara Slemko</v>
          </cell>
          <cell r="T3228" t="str">
            <v>Brian Bate</v>
          </cell>
          <cell r="U3228" t="str">
            <v>C - Conventional</v>
          </cell>
          <cell r="V3228" t="str">
            <v>Grande Prairie</v>
          </cell>
          <cell r="W3228" t="str">
            <v>45 Days net terms</v>
          </cell>
          <cell r="X3228">
            <v>1400000</v>
          </cell>
          <cell r="Y3228">
            <v>26770</v>
          </cell>
          <cell r="Z3228">
            <v>-1000000</v>
          </cell>
        </row>
        <row r="3229">
          <cell r="A3229" t="str">
            <v>804818-3-1</v>
          </cell>
          <cell r="B3229" t="str">
            <v>804818-3</v>
          </cell>
          <cell r="C3229">
            <v>1</v>
          </cell>
          <cell r="E3229" t="str">
            <v>Gibson Energy Partnership</v>
          </cell>
          <cell r="F3229" t="str">
            <v>Gibson Energy Partnership Schedules; GP North Fluid Hauling Services</v>
          </cell>
          <cell r="G3229" t="str">
            <v>Schedules for Master Agreements</v>
          </cell>
          <cell r="H3229" t="str">
            <v>Pritchard, Michella</v>
          </cell>
          <cell r="I3229">
            <v>42422</v>
          </cell>
          <cell r="J3229">
            <v>42053</v>
          </cell>
          <cell r="K3229">
            <v>42783</v>
          </cell>
          <cell r="L3229" t="str">
            <v>Active</v>
          </cell>
          <cell r="M3229" t="str">
            <v>Executed</v>
          </cell>
          <cell r="N3229">
            <v>42468</v>
          </cell>
          <cell r="O3229" t="str">
            <v>Approve Contract</v>
          </cell>
          <cell r="P3229" t="str">
            <v>Commercial Operations Approver</v>
          </cell>
          <cell r="Q3229" t="str">
            <v>Easthope, Julie</v>
          </cell>
          <cell r="R3229" t="str">
            <v>Julie Easthope</v>
          </cell>
          <cell r="S3229" t="str">
            <v>Kara Slemko</v>
          </cell>
          <cell r="T3229" t="str">
            <v>Brian Bate</v>
          </cell>
          <cell r="U3229" t="str">
            <v>C - Conventional</v>
          </cell>
          <cell r="V3229" t="str">
            <v>Grande Prairie</v>
          </cell>
          <cell r="W3229" t="str">
            <v>45 Days net terms</v>
          </cell>
          <cell r="X3229">
            <v>1400000</v>
          </cell>
          <cell r="Y3229">
            <v>26770</v>
          </cell>
          <cell r="Z3229">
            <v>-1000000</v>
          </cell>
        </row>
        <row r="3230">
          <cell r="A3230" t="str">
            <v>804818-4-1</v>
          </cell>
          <cell r="B3230" t="str">
            <v>804818-4</v>
          </cell>
          <cell r="C3230">
            <v>1</v>
          </cell>
          <cell r="E3230" t="str">
            <v>Gibson Energy Partnership</v>
          </cell>
          <cell r="F3230" t="str">
            <v>Gibson Energy Partnership; Schedules Fairview/Worsley Fluid Haul</v>
          </cell>
          <cell r="G3230" t="str">
            <v>Schedules for Master Agreements</v>
          </cell>
          <cell r="H3230" t="str">
            <v>Pritchard, Michella</v>
          </cell>
          <cell r="I3230">
            <v>42496</v>
          </cell>
          <cell r="J3230">
            <v>42100</v>
          </cell>
          <cell r="K3230">
            <v>42860</v>
          </cell>
          <cell r="L3230" t="str">
            <v>Active</v>
          </cell>
          <cell r="M3230" t="str">
            <v>Executed</v>
          </cell>
          <cell r="N3230">
            <v>42503</v>
          </cell>
          <cell r="O3230" t="str">
            <v>Parallel_Return_to_Edit_Mode</v>
          </cell>
          <cell r="P3230" t="str">
            <v>Pritchard, Michella</v>
          </cell>
          <cell r="Q3230" t="str">
            <v>Pritchard, Michella</v>
          </cell>
          <cell r="R3230" t="str">
            <v>Julie Easthope</v>
          </cell>
          <cell r="S3230" t="str">
            <v>Kara Slemko</v>
          </cell>
          <cell r="T3230" t="str">
            <v>Brian Bate</v>
          </cell>
          <cell r="U3230" t="str">
            <v>C - Conventional</v>
          </cell>
          <cell r="V3230" t="str">
            <v>Fort St. John</v>
          </cell>
          <cell r="W3230" t="str">
            <v>45 Days net terms</v>
          </cell>
          <cell r="X3230">
            <v>1046380</v>
          </cell>
          <cell r="Y3230">
            <v>26770</v>
          </cell>
          <cell r="Z3230">
            <v>296380</v>
          </cell>
        </row>
        <row r="3231">
          <cell r="A3231" t="str">
            <v>804863-2</v>
          </cell>
          <cell r="B3231">
            <v>804863</v>
          </cell>
          <cell r="C3231">
            <v>2</v>
          </cell>
          <cell r="D3231">
            <v>404543</v>
          </cell>
          <cell r="E3231" t="str">
            <v>Behavioral Science Technology Inc</v>
          </cell>
          <cell r="F3231" t="str">
            <v>BST Contract Extension &amp; Safety Review using OCDI and LDI</v>
          </cell>
          <cell r="G3231" t="str">
            <v>Short Form Consulting Agreement</v>
          </cell>
          <cell r="H3231" t="str">
            <v>DeBona, William</v>
          </cell>
          <cell r="I3231">
            <v>41477</v>
          </cell>
          <cell r="J3231">
            <v>41477</v>
          </cell>
          <cell r="K3231">
            <v>42004</v>
          </cell>
          <cell r="L3231" t="str">
            <v>Complete</v>
          </cell>
          <cell r="M3231" t="str">
            <v>Executed</v>
          </cell>
          <cell r="N3231">
            <v>41494</v>
          </cell>
          <cell r="O3231" t="str">
            <v>Execute Contract</v>
          </cell>
          <cell r="P3231" t="str">
            <v>Akinnola, Praise</v>
          </cell>
          <cell r="Q3231" t="str">
            <v>Akinnola, Praise</v>
          </cell>
          <cell r="R3231" t="str">
            <v>Marina Crawford</v>
          </cell>
          <cell r="S3231" t="str">
            <v>Ron Laing</v>
          </cell>
          <cell r="T3231" t="str">
            <v>Stephanie Graham</v>
          </cell>
          <cell r="U3231" t="str">
            <v>H - Horizon</v>
          </cell>
          <cell r="V3231" t="str">
            <v>Bitumen Production</v>
          </cell>
          <cell r="W3231" t="str">
            <v>45 Days net terms</v>
          </cell>
          <cell r="X3231">
            <v>881725</v>
          </cell>
          <cell r="Y3231">
            <v>155765</v>
          </cell>
          <cell r="Z3231">
            <v>657555</v>
          </cell>
        </row>
        <row r="3232">
          <cell r="A3232" t="str">
            <v>804863-3</v>
          </cell>
          <cell r="B3232">
            <v>804863</v>
          </cell>
          <cell r="C3232">
            <v>3</v>
          </cell>
          <cell r="D3232">
            <v>404543</v>
          </cell>
          <cell r="E3232" t="str">
            <v>Behavioral Science Technology Inc</v>
          </cell>
          <cell r="F3232" t="str">
            <v>BST Contract Extension &amp; Safety Review using OCDI and LDI</v>
          </cell>
          <cell r="G3232" t="str">
            <v>Short Form Consulting Agreement</v>
          </cell>
          <cell r="H3232" t="str">
            <v>DeBona, William</v>
          </cell>
          <cell r="I3232">
            <v>41893</v>
          </cell>
          <cell r="J3232">
            <v>41974</v>
          </cell>
          <cell r="K3232">
            <v>42156</v>
          </cell>
          <cell r="L3232" t="str">
            <v>Complete</v>
          </cell>
          <cell r="M3232" t="str">
            <v>Executed</v>
          </cell>
          <cell r="N3232">
            <v>41957</v>
          </cell>
          <cell r="O3232" t="str">
            <v>Review Contract</v>
          </cell>
          <cell r="P3232" t="str">
            <v>Supply Management Reviewer</v>
          </cell>
          <cell r="R3232" t="str">
            <v>Carla Salazar</v>
          </cell>
          <cell r="S3232" t="str">
            <v>Kara Slemko</v>
          </cell>
          <cell r="T3232" t="str">
            <v>Stephanie Graham</v>
          </cell>
          <cell r="U3232" t="str">
            <v>H - Horizon</v>
          </cell>
          <cell r="V3232" t="str">
            <v>Bitumen Production</v>
          </cell>
          <cell r="W3232" t="str">
            <v>45 Days net terms</v>
          </cell>
          <cell r="X3232">
            <v>1332945</v>
          </cell>
          <cell r="Y3232">
            <v>155765</v>
          </cell>
          <cell r="Z3232">
            <v>451220</v>
          </cell>
        </row>
        <row r="3233">
          <cell r="A3233" t="str">
            <v>804864-1</v>
          </cell>
          <cell r="B3233">
            <v>804864</v>
          </cell>
          <cell r="C3233">
            <v>1</v>
          </cell>
          <cell r="D3233">
            <v>40452101</v>
          </cell>
          <cell r="E3233" t="str">
            <v>Trellisys Technologies Inc.</v>
          </cell>
          <cell r="F3233" t="str">
            <v>OPP4 Computational Model</v>
          </cell>
          <cell r="G3233" t="str">
            <v>Master Professional Services Agreement</v>
          </cell>
          <cell r="H3233" t="str">
            <v>Banerjee, Ritwick</v>
          </cell>
          <cell r="I3233">
            <v>40891</v>
          </cell>
          <cell r="J3233">
            <v>40816</v>
          </cell>
          <cell r="K3233">
            <v>40877</v>
          </cell>
          <cell r="L3233" t="str">
            <v>Active</v>
          </cell>
          <cell r="M3233" t="str">
            <v>Executed</v>
          </cell>
          <cell r="N3233">
            <v>40927</v>
          </cell>
          <cell r="O3233" t="str">
            <v>Edit New Supplement</v>
          </cell>
          <cell r="P3233" t="str">
            <v>Ngoy, Mpinga</v>
          </cell>
          <cell r="Q3233" t="str">
            <v>Ngoy, Mpinga</v>
          </cell>
          <cell r="R3233" t="str">
            <v>Don Guglielmin</v>
          </cell>
          <cell r="S3233" t="str">
            <v>Ron Laing</v>
          </cell>
          <cell r="T3233" t="str">
            <v>Karen Almadi</v>
          </cell>
          <cell r="U3233" t="str">
            <v>H - Horizon</v>
          </cell>
          <cell r="V3233" t="str">
            <v>Major Projects</v>
          </cell>
          <cell r="W3233" t="str">
            <v>45 Days net terms</v>
          </cell>
          <cell r="X3233">
            <v>98400</v>
          </cell>
          <cell r="Y3233">
            <v>820876</v>
          </cell>
          <cell r="Z3233">
            <v>21700</v>
          </cell>
        </row>
        <row r="3234">
          <cell r="A3234" t="str">
            <v>804864-2</v>
          </cell>
          <cell r="B3234">
            <v>804864</v>
          </cell>
          <cell r="C3234">
            <v>2</v>
          </cell>
          <cell r="D3234">
            <v>40452101</v>
          </cell>
          <cell r="E3234" t="str">
            <v>Trellisys Technologies Inc.</v>
          </cell>
          <cell r="F3234" t="str">
            <v>OPP4 Computational Model</v>
          </cell>
          <cell r="G3234" t="str">
            <v>Master Professional Services Agreement</v>
          </cell>
          <cell r="H3234" t="str">
            <v>Ngoy, Mpinga</v>
          </cell>
          <cell r="I3234">
            <v>40927</v>
          </cell>
          <cell r="J3234">
            <v>40924</v>
          </cell>
          <cell r="K3234">
            <v>40942</v>
          </cell>
          <cell r="L3234" t="str">
            <v>Active</v>
          </cell>
          <cell r="M3234" t="str">
            <v>Executed</v>
          </cell>
          <cell r="N3234">
            <v>41095</v>
          </cell>
          <cell r="O3234" t="str">
            <v>Approve Contract</v>
          </cell>
          <cell r="P3234" t="str">
            <v>Business Area Approver</v>
          </cell>
          <cell r="Q3234" t="str">
            <v>Gillespie, Ron</v>
          </cell>
          <cell r="R3234" t="str">
            <v>Don Guglielmin</v>
          </cell>
          <cell r="S3234" t="str">
            <v>Ron Laing</v>
          </cell>
          <cell r="T3234" t="str">
            <v>Karen Almadi</v>
          </cell>
          <cell r="U3234" t="str">
            <v>H - Horizon</v>
          </cell>
          <cell r="V3234" t="str">
            <v>Major Projects</v>
          </cell>
          <cell r="W3234" t="str">
            <v>45 Days net terms</v>
          </cell>
          <cell r="X3234">
            <v>103400</v>
          </cell>
          <cell r="Y3234">
            <v>820876</v>
          </cell>
          <cell r="Z3234">
            <v>5000</v>
          </cell>
        </row>
        <row r="3235">
          <cell r="A3235" t="str">
            <v>804864-3</v>
          </cell>
          <cell r="B3235">
            <v>804864</v>
          </cell>
          <cell r="C3235">
            <v>3</v>
          </cell>
          <cell r="D3235">
            <v>404521</v>
          </cell>
          <cell r="E3235" t="str">
            <v>Trellisys Technologies Inc.</v>
          </cell>
          <cell r="F3235" t="str">
            <v>OPP4 Extra Risk and Scope</v>
          </cell>
          <cell r="G3235" t="str">
            <v>Master Professional Services Agreement</v>
          </cell>
          <cell r="H3235" t="str">
            <v>Belenky, Betty</v>
          </cell>
          <cell r="I3235">
            <v>41095</v>
          </cell>
          <cell r="J3235">
            <v>40980</v>
          </cell>
          <cell r="K3235">
            <v>41059</v>
          </cell>
          <cell r="L3235" t="str">
            <v>Active</v>
          </cell>
          <cell r="M3235" t="str">
            <v>Executed</v>
          </cell>
          <cell r="N3235">
            <v>41106</v>
          </cell>
          <cell r="O3235" t="str">
            <v>Approve Contract</v>
          </cell>
          <cell r="P3235" t="str">
            <v>Business Area Approver</v>
          </cell>
          <cell r="Q3235" t="str">
            <v>Gibson, Douglas</v>
          </cell>
          <cell r="R3235" t="str">
            <v>Don Guglielmin</v>
          </cell>
          <cell r="S3235" t="str">
            <v>Ron Laing</v>
          </cell>
          <cell r="T3235" t="str">
            <v>Karen Almadi</v>
          </cell>
          <cell r="U3235" t="str">
            <v>H - Horizon</v>
          </cell>
          <cell r="V3235" t="str">
            <v>Major Projects</v>
          </cell>
          <cell r="W3235" t="str">
            <v>45 Days net terms</v>
          </cell>
          <cell r="X3235">
            <v>108400</v>
          </cell>
          <cell r="Y3235">
            <v>820876</v>
          </cell>
          <cell r="Z3235">
            <v>5000</v>
          </cell>
        </row>
        <row r="3236">
          <cell r="A3236" t="str">
            <v>804864-4</v>
          </cell>
          <cell r="B3236">
            <v>804864</v>
          </cell>
          <cell r="C3236">
            <v>4</v>
          </cell>
          <cell r="D3236">
            <v>404521</v>
          </cell>
          <cell r="E3236" t="str">
            <v>Trellisys Technologies Inc.</v>
          </cell>
          <cell r="F3236" t="str">
            <v>Training June 23 - June 30, 2012</v>
          </cell>
          <cell r="G3236" t="str">
            <v>Master Professional Services Agreement</v>
          </cell>
          <cell r="H3236" t="str">
            <v>Belenky, Betty</v>
          </cell>
          <cell r="I3236">
            <v>41106</v>
          </cell>
          <cell r="J3236">
            <v>41083</v>
          </cell>
          <cell r="K3236">
            <v>41090</v>
          </cell>
          <cell r="L3236" t="str">
            <v>Active</v>
          </cell>
          <cell r="M3236" t="str">
            <v>Executed</v>
          </cell>
          <cell r="N3236">
            <v>41114</v>
          </cell>
          <cell r="O3236" t="str">
            <v>Approve Contract</v>
          </cell>
          <cell r="P3236" t="str">
            <v>Commercial Operations Approver</v>
          </cell>
          <cell r="Q3236" t="str">
            <v>Salmon, Ed</v>
          </cell>
          <cell r="R3236" t="str">
            <v>Don Guglielmin</v>
          </cell>
          <cell r="S3236" t="str">
            <v>Ron Laing</v>
          </cell>
          <cell r="T3236" t="str">
            <v>Karen Almadi</v>
          </cell>
          <cell r="U3236" t="str">
            <v>H - Horizon</v>
          </cell>
          <cell r="V3236" t="str">
            <v>Major Projects</v>
          </cell>
          <cell r="W3236" t="str">
            <v>45 Days net terms</v>
          </cell>
          <cell r="X3236">
            <v>120900</v>
          </cell>
          <cell r="Y3236">
            <v>820876</v>
          </cell>
          <cell r="Z3236">
            <v>12500</v>
          </cell>
        </row>
        <row r="3237">
          <cell r="A3237" t="str">
            <v>804864-5</v>
          </cell>
          <cell r="B3237">
            <v>804864</v>
          </cell>
          <cell r="C3237">
            <v>5</v>
          </cell>
          <cell r="D3237">
            <v>40452105</v>
          </cell>
          <cell r="E3237" t="str">
            <v>Trellisys Technologies Inc.</v>
          </cell>
          <cell r="F3237" t="str">
            <v>Training &amp; Expansion of Arena Model</v>
          </cell>
          <cell r="G3237" t="str">
            <v>Master Professional Services Agreement</v>
          </cell>
          <cell r="H3237" t="str">
            <v>Belenky, Betty</v>
          </cell>
          <cell r="I3237">
            <v>41374</v>
          </cell>
          <cell r="J3237">
            <v>41083</v>
          </cell>
          <cell r="K3237">
            <v>41090</v>
          </cell>
          <cell r="L3237" t="str">
            <v>Active</v>
          </cell>
          <cell r="M3237" t="str">
            <v>Pending Signed Copy Attachment</v>
          </cell>
          <cell r="O3237" t="str">
            <v>Parallel_Return_to_Edit_Mode</v>
          </cell>
          <cell r="P3237" t="str">
            <v>Diano, Vince</v>
          </cell>
          <cell r="R3237" t="str">
            <v>Don Guglielmin</v>
          </cell>
          <cell r="S3237" t="str">
            <v>Ron Laing</v>
          </cell>
          <cell r="T3237" t="str">
            <v>Brian Bate</v>
          </cell>
          <cell r="U3237" t="str">
            <v>H - Horizon</v>
          </cell>
          <cell r="V3237" t="str">
            <v>Major Projects</v>
          </cell>
          <cell r="W3237" t="str">
            <v>45 Days net terms</v>
          </cell>
          <cell r="X3237">
            <v>172200</v>
          </cell>
          <cell r="Y3237">
            <v>820876</v>
          </cell>
          <cell r="Z3237">
            <v>51300</v>
          </cell>
        </row>
        <row r="3238">
          <cell r="A3238" t="str">
            <v>804879-1-1</v>
          </cell>
          <cell r="B3238" t="str">
            <v>804879-1</v>
          </cell>
          <cell r="C3238">
            <v>1</v>
          </cell>
          <cell r="D3238">
            <v>404677</v>
          </cell>
          <cell r="E3238" t="str">
            <v>Tundra Process Solutions Ltd</v>
          </cell>
          <cell r="F3238" t="str">
            <v>EXT34-6023 MV VFDs</v>
          </cell>
          <cell r="G3238" t="str">
            <v>Schedules for Master Agreements</v>
          </cell>
          <cell r="H3238" t="str">
            <v>Banerjee, Ritwick</v>
          </cell>
          <cell r="I3238">
            <v>41402</v>
          </cell>
          <cell r="J3238">
            <v>40899</v>
          </cell>
          <cell r="K3238">
            <v>41121</v>
          </cell>
          <cell r="L3238" t="str">
            <v>Complete</v>
          </cell>
          <cell r="M3238" t="str">
            <v>Executed</v>
          </cell>
          <cell r="N3238">
            <v>41520</v>
          </cell>
          <cell r="O3238" t="str">
            <v>Approve Contract</v>
          </cell>
          <cell r="P3238" t="str">
            <v>Business Area Approver</v>
          </cell>
          <cell r="Q3238" t="str">
            <v>Cosgrove, Peter</v>
          </cell>
          <cell r="R3238" t="str">
            <v>Don Guglielmin</v>
          </cell>
          <cell r="S3238" t="str">
            <v>Ron Laing</v>
          </cell>
          <cell r="T3238" t="str">
            <v>Karen Almadi</v>
          </cell>
          <cell r="U3238" t="str">
            <v>H - Horizon</v>
          </cell>
          <cell r="V3238" t="str">
            <v>Major Projects</v>
          </cell>
          <cell r="W3238" t="str">
            <v>45 Days net terms</v>
          </cell>
          <cell r="X3238">
            <v>6576796.9100000001</v>
          </cell>
          <cell r="Y3238">
            <v>57399</v>
          </cell>
          <cell r="Z3238">
            <v>3773699.91</v>
          </cell>
        </row>
        <row r="3239">
          <cell r="A3239" t="str">
            <v>804879-1-2</v>
          </cell>
          <cell r="B3239" t="str">
            <v>804879-1</v>
          </cell>
          <cell r="C3239">
            <v>2</v>
          </cell>
          <cell r="D3239">
            <v>404979</v>
          </cell>
          <cell r="E3239" t="str">
            <v>Tundra Process Solutions Ltd</v>
          </cell>
          <cell r="F3239" t="str">
            <v>EXT34-6023 MV VFDs</v>
          </cell>
          <cell r="G3239" t="str">
            <v>Schedules for Master Agreements</v>
          </cell>
          <cell r="H3239" t="str">
            <v>Banerjee, Ritwick</v>
          </cell>
          <cell r="I3239">
            <v>41660</v>
          </cell>
          <cell r="J3239">
            <v>40899</v>
          </cell>
          <cell r="K3239">
            <v>41121</v>
          </cell>
          <cell r="L3239" t="str">
            <v>Complete</v>
          </cell>
          <cell r="M3239" t="str">
            <v>Executed</v>
          </cell>
          <cell r="N3239">
            <v>41670</v>
          </cell>
          <cell r="O3239" t="str">
            <v>Execute Contract</v>
          </cell>
          <cell r="P3239" t="str">
            <v>Banerjee, Ritwick</v>
          </cell>
          <cell r="Q3239" t="str">
            <v>Banerjee, Ritwick</v>
          </cell>
          <cell r="R3239" t="str">
            <v>Don Guglielmin</v>
          </cell>
          <cell r="S3239" t="str">
            <v>Ron Laing</v>
          </cell>
          <cell r="T3239" t="str">
            <v>Paul Mendes</v>
          </cell>
          <cell r="U3239" t="str">
            <v>H - Horizon</v>
          </cell>
          <cell r="V3239" t="str">
            <v>Major Projects</v>
          </cell>
          <cell r="W3239" t="str">
            <v>45 Days net terms</v>
          </cell>
          <cell r="X3239">
            <v>7178185.5700000003</v>
          </cell>
          <cell r="Y3239">
            <v>57399</v>
          </cell>
          <cell r="Z3239">
            <v>601388.66</v>
          </cell>
        </row>
        <row r="3240">
          <cell r="A3240" t="str">
            <v>804879-13-1</v>
          </cell>
          <cell r="B3240" t="str">
            <v>804879-13</v>
          </cell>
          <cell r="C3240">
            <v>1</v>
          </cell>
          <cell r="D3240">
            <v>406005</v>
          </cell>
          <cell r="E3240" t="str">
            <v>Tundra Process Solutions Ltd</v>
          </cell>
          <cell r="F3240" t="str">
            <v>Steam Traps</v>
          </cell>
          <cell r="G3240" t="str">
            <v>Schedules for Master Agreements</v>
          </cell>
          <cell r="H3240" t="str">
            <v>Gnatovski, Ruslan</v>
          </cell>
          <cell r="I3240">
            <v>42066</v>
          </cell>
          <cell r="J3240">
            <v>41792</v>
          </cell>
          <cell r="K3240">
            <v>42157</v>
          </cell>
          <cell r="L3240" t="str">
            <v>Complete</v>
          </cell>
          <cell r="M3240" t="str">
            <v>Executed</v>
          </cell>
          <cell r="N3240">
            <v>42072</v>
          </cell>
          <cell r="O3240" t="str">
            <v>Execute Contract</v>
          </cell>
          <cell r="P3240" t="str">
            <v>Gnatovski, Ruslan</v>
          </cell>
          <cell r="Q3240" t="str">
            <v>Gnatovski, Ruslan</v>
          </cell>
          <cell r="R3240" t="str">
            <v>Don Guglielmin</v>
          </cell>
          <cell r="S3240" t="str">
            <v>Don Guglielmin</v>
          </cell>
          <cell r="T3240" t="str">
            <v>Stephanie Graham</v>
          </cell>
          <cell r="U3240" t="str">
            <v>H - Horizon</v>
          </cell>
          <cell r="V3240" t="str">
            <v>Major Projects</v>
          </cell>
          <cell r="W3240" t="str">
            <v>45 Days net terms</v>
          </cell>
          <cell r="X3240">
            <v>32250</v>
          </cell>
          <cell r="Y3240">
            <v>57399</v>
          </cell>
          <cell r="Z3240">
            <v>4600</v>
          </cell>
        </row>
        <row r="3241">
          <cell r="A3241" t="str">
            <v>804879-13-2</v>
          </cell>
          <cell r="B3241" t="str">
            <v>804879-13</v>
          </cell>
          <cell r="C3241">
            <v>2</v>
          </cell>
          <cell r="D3241">
            <v>406005</v>
          </cell>
          <cell r="E3241" t="str">
            <v>Tundra Process Solutions Ltd</v>
          </cell>
          <cell r="F3241" t="str">
            <v>Steam Traps</v>
          </cell>
          <cell r="G3241" t="str">
            <v>Schedules for Master Agreements</v>
          </cell>
          <cell r="H3241" t="str">
            <v>Gnatovski, Ruslan</v>
          </cell>
          <cell r="I3241">
            <v>42072</v>
          </cell>
          <cell r="J3241">
            <v>41792</v>
          </cell>
          <cell r="K3241">
            <v>42157</v>
          </cell>
          <cell r="L3241" t="str">
            <v>Complete</v>
          </cell>
          <cell r="M3241" t="str">
            <v>Executed</v>
          </cell>
          <cell r="N3241">
            <v>42184</v>
          </cell>
          <cell r="O3241" t="str">
            <v>Edit New Supplement</v>
          </cell>
          <cell r="P3241" t="str">
            <v>Gnatovski, Ruslan</v>
          </cell>
          <cell r="Q3241" t="str">
            <v>Gnatovski, Ruslan</v>
          </cell>
          <cell r="R3241" t="str">
            <v>Don Guglielmin</v>
          </cell>
          <cell r="S3241" t="str">
            <v>Don Guglielmin</v>
          </cell>
          <cell r="T3241" t="str">
            <v>Stephanie Graham</v>
          </cell>
          <cell r="U3241" t="str">
            <v>H - Horizon</v>
          </cell>
          <cell r="V3241" t="str">
            <v>Major Projects</v>
          </cell>
          <cell r="W3241" t="str">
            <v>45 Days net terms</v>
          </cell>
          <cell r="X3241">
            <v>36020</v>
          </cell>
          <cell r="Y3241">
            <v>57399</v>
          </cell>
          <cell r="Z3241">
            <v>3770</v>
          </cell>
        </row>
        <row r="3242">
          <cell r="A3242" t="str">
            <v>804879-15-1</v>
          </cell>
          <cell r="B3242" t="str">
            <v>804879-15</v>
          </cell>
          <cell r="C3242">
            <v>1</v>
          </cell>
          <cell r="D3242">
            <v>406675</v>
          </cell>
          <cell r="E3242" t="str">
            <v>Tundra Process Solutions Ltd</v>
          </cell>
          <cell r="F3242" t="str">
            <v>Witnessed FAT test</v>
          </cell>
          <cell r="G3242" t="str">
            <v>Schedules for Master Agreements</v>
          </cell>
          <cell r="H3242" t="str">
            <v>Moreno, Hernan</v>
          </cell>
          <cell r="I3242">
            <v>42898</v>
          </cell>
          <cell r="J3242">
            <v>41914</v>
          </cell>
          <cell r="K3242">
            <v>42185</v>
          </cell>
          <cell r="L3242" t="str">
            <v>Complete</v>
          </cell>
          <cell r="M3242" t="str">
            <v>Executed</v>
          </cell>
          <cell r="N3242">
            <v>42908</v>
          </cell>
          <cell r="O3242" t="str">
            <v>Approve Contract</v>
          </cell>
          <cell r="P3242" t="str">
            <v>Commercial Operations Approver</v>
          </cell>
          <cell r="Q3242" t="str">
            <v>Martinez, Deborah</v>
          </cell>
          <cell r="R3242" t="str">
            <v>Don Guglielmin</v>
          </cell>
          <cell r="S3242" t="str">
            <v>Don Guglielmin</v>
          </cell>
          <cell r="T3242" t="str">
            <v>Stephanie Graham</v>
          </cell>
          <cell r="U3242" t="str">
            <v>H - Horizon</v>
          </cell>
          <cell r="V3242" t="str">
            <v>Major Projects</v>
          </cell>
          <cell r="W3242" t="str">
            <v>45 Days net terms</v>
          </cell>
          <cell r="X3242">
            <v>1790820.62</v>
          </cell>
          <cell r="Y3242">
            <v>57399</v>
          </cell>
          <cell r="Z3242">
            <v>-69179.38</v>
          </cell>
        </row>
        <row r="3243">
          <cell r="A3243" t="str">
            <v>804879-15-2</v>
          </cell>
          <cell r="B3243" t="str">
            <v>804879-15</v>
          </cell>
          <cell r="C3243">
            <v>2</v>
          </cell>
          <cell r="D3243">
            <v>406675</v>
          </cell>
          <cell r="E3243" t="str">
            <v>Tundra Process Solutions Ltd</v>
          </cell>
          <cell r="F3243" t="str">
            <v>Supply Card Assembly</v>
          </cell>
          <cell r="G3243" t="str">
            <v>Schedules for Master Agreements</v>
          </cell>
          <cell r="H3243" t="str">
            <v>Moorhead, Kelly</v>
          </cell>
          <cell r="I3243">
            <v>42908</v>
          </cell>
          <cell r="J3243">
            <v>41914</v>
          </cell>
          <cell r="K3243">
            <v>42972</v>
          </cell>
          <cell r="L3243" t="str">
            <v>Complete</v>
          </cell>
          <cell r="M3243" t="str">
            <v>Executed</v>
          </cell>
          <cell r="N3243">
            <v>42940</v>
          </cell>
          <cell r="O3243" t="str">
            <v>Approve Contract</v>
          </cell>
          <cell r="P3243" t="str">
            <v>Commercial Operations Approver</v>
          </cell>
          <cell r="Q3243" t="str">
            <v>Martinez, Deborah</v>
          </cell>
          <cell r="R3243" t="str">
            <v>Don Guglielmin</v>
          </cell>
          <cell r="S3243" t="str">
            <v>Don Guglielmin</v>
          </cell>
          <cell r="T3243" t="str">
            <v>Stephanie Graham</v>
          </cell>
          <cell r="U3243" t="str">
            <v>H - Horizon</v>
          </cell>
          <cell r="V3243" t="str">
            <v>Major Projects</v>
          </cell>
          <cell r="W3243" t="str">
            <v>45 Days net terms</v>
          </cell>
          <cell r="X3243">
            <v>1798453.62</v>
          </cell>
          <cell r="Y3243">
            <v>57399</v>
          </cell>
          <cell r="Z3243">
            <v>7633</v>
          </cell>
        </row>
        <row r="3244">
          <cell r="A3244" t="str">
            <v>804879-16-1</v>
          </cell>
          <cell r="B3244" t="str">
            <v>804879-16</v>
          </cell>
          <cell r="C3244">
            <v>1</v>
          </cell>
          <cell r="D3244">
            <v>406737</v>
          </cell>
          <cell r="E3244" t="str">
            <v>Tundra Process Solutions Ltd</v>
          </cell>
          <cell r="F3244" t="str">
            <v>VFD for Hydro Transport 4&amp;5 and Superpot</v>
          </cell>
          <cell r="G3244" t="str">
            <v>Schedules for Master Agreements</v>
          </cell>
          <cell r="H3244" t="str">
            <v>Narasimhan, Lakshmi</v>
          </cell>
          <cell r="I3244">
            <v>42664</v>
          </cell>
          <cell r="J3244">
            <v>41939</v>
          </cell>
          <cell r="K3244">
            <v>42735</v>
          </cell>
          <cell r="L3244" t="str">
            <v>Active</v>
          </cell>
          <cell r="M3244" t="str">
            <v>Executed</v>
          </cell>
          <cell r="N3244">
            <v>42671</v>
          </cell>
          <cell r="O3244" t="str">
            <v>Execute Contract</v>
          </cell>
          <cell r="P3244" t="str">
            <v>Narasimhan, Lakshmi</v>
          </cell>
          <cell r="Q3244" t="str">
            <v>Narasimhan, Lakshmi</v>
          </cell>
          <cell r="R3244" t="str">
            <v>Don Guglielmin</v>
          </cell>
          <cell r="S3244" t="str">
            <v>Don Guglielmin</v>
          </cell>
          <cell r="T3244" t="str">
            <v>Paul Mendes</v>
          </cell>
          <cell r="U3244" t="str">
            <v>H - Horizon</v>
          </cell>
          <cell r="V3244" t="str">
            <v>Major Projects</v>
          </cell>
          <cell r="W3244" t="str">
            <v>45 Days net terms</v>
          </cell>
          <cell r="X3244">
            <v>3774294</v>
          </cell>
          <cell r="Y3244">
            <v>57399</v>
          </cell>
          <cell r="Z3244">
            <v>217650</v>
          </cell>
        </row>
        <row r="3245">
          <cell r="A3245" t="str">
            <v>804879-16-10</v>
          </cell>
          <cell r="B3245" t="str">
            <v>804879-16</v>
          </cell>
          <cell r="C3245">
            <v>10</v>
          </cell>
          <cell r="D3245">
            <v>406737</v>
          </cell>
          <cell r="E3245" t="str">
            <v>Tundra Process Solutions Ltd</v>
          </cell>
          <cell r="F3245" t="str">
            <v>Closeout adjustment</v>
          </cell>
          <cell r="G3245" t="str">
            <v>Schedules for Master Agreements</v>
          </cell>
          <cell r="H3245" t="str">
            <v>Narasimhan, Lakshmi</v>
          </cell>
          <cell r="I3245">
            <v>42992</v>
          </cell>
          <cell r="J3245">
            <v>41939</v>
          </cell>
          <cell r="K3245">
            <v>42735</v>
          </cell>
          <cell r="L3245" t="str">
            <v>Active</v>
          </cell>
          <cell r="M3245" t="str">
            <v>Pending Signed Copy Attachment</v>
          </cell>
          <cell r="O3245" t="str">
            <v>Edit New Supplement</v>
          </cell>
          <cell r="P3245" t="str">
            <v>Varela, Lina</v>
          </cell>
          <cell r="Q3245" t="str">
            <v>Varela, Lina</v>
          </cell>
          <cell r="R3245" t="str">
            <v>Don Guglielmin</v>
          </cell>
          <cell r="S3245" t="str">
            <v>Don Guglielmin</v>
          </cell>
          <cell r="T3245" t="str">
            <v>Brian Bate</v>
          </cell>
          <cell r="U3245" t="str">
            <v>H - Horizon</v>
          </cell>
          <cell r="V3245" t="str">
            <v>Major Projects</v>
          </cell>
          <cell r="W3245" t="str">
            <v>45 Days net terms</v>
          </cell>
          <cell r="X3245">
            <v>3998168.72</v>
          </cell>
          <cell r="Y3245">
            <v>57399</v>
          </cell>
          <cell r="Z3245">
            <v>-23204.78</v>
          </cell>
        </row>
        <row r="3246">
          <cell r="A3246" t="str">
            <v>804879-16-2</v>
          </cell>
          <cell r="B3246" t="str">
            <v>804879-16</v>
          </cell>
          <cell r="C3246">
            <v>2</v>
          </cell>
          <cell r="D3246">
            <v>406737</v>
          </cell>
          <cell r="E3246" t="str">
            <v>Tundra Process Solutions Ltd</v>
          </cell>
          <cell r="F3246" t="str">
            <v>VFD for Hydro Transport 4&amp;5 and Superpot</v>
          </cell>
          <cell r="G3246" t="str">
            <v>Schedules for Master Agreements</v>
          </cell>
          <cell r="H3246" t="str">
            <v>Narasimhan, Lakshmi</v>
          </cell>
          <cell r="I3246">
            <v>42671</v>
          </cell>
          <cell r="J3246">
            <v>41939</v>
          </cell>
          <cell r="K3246">
            <v>42735</v>
          </cell>
          <cell r="L3246" t="str">
            <v>Active</v>
          </cell>
          <cell r="M3246" t="str">
            <v>Executed</v>
          </cell>
          <cell r="N3246">
            <v>42674</v>
          </cell>
          <cell r="O3246" t="str">
            <v>Parallel_Return_to_Edit_Mode</v>
          </cell>
          <cell r="P3246" t="str">
            <v>Narasimhan, Lakshmi</v>
          </cell>
          <cell r="R3246" t="str">
            <v>Don Guglielmin</v>
          </cell>
          <cell r="S3246" t="str">
            <v>Don Guglielmin</v>
          </cell>
          <cell r="T3246" t="str">
            <v>Paul Mendes</v>
          </cell>
          <cell r="U3246" t="str">
            <v>H - Horizon</v>
          </cell>
          <cell r="V3246" t="str">
            <v>Major Projects</v>
          </cell>
          <cell r="W3246" t="str">
            <v>45 Days net terms</v>
          </cell>
          <cell r="X3246">
            <v>3783542.15</v>
          </cell>
          <cell r="Y3246">
            <v>57399</v>
          </cell>
          <cell r="Z3246">
            <v>9248.15</v>
          </cell>
        </row>
        <row r="3247">
          <cell r="A3247" t="str">
            <v>804879-16-3</v>
          </cell>
          <cell r="B3247" t="str">
            <v>804879-16</v>
          </cell>
          <cell r="C3247">
            <v>3</v>
          </cell>
          <cell r="D3247">
            <v>406737</v>
          </cell>
          <cell r="E3247" t="str">
            <v>Tundra Process Solutions Ltd</v>
          </cell>
          <cell r="F3247" t="str">
            <v>VFD for Hydro Transport 4&amp;5 and Superpot</v>
          </cell>
          <cell r="G3247" t="str">
            <v>Schedules for Master Agreements</v>
          </cell>
          <cell r="H3247" t="str">
            <v>Narasimhan, Lakshmi</v>
          </cell>
          <cell r="I3247">
            <v>42674</v>
          </cell>
          <cell r="J3247">
            <v>41939</v>
          </cell>
          <cell r="K3247">
            <v>42735</v>
          </cell>
          <cell r="L3247" t="str">
            <v>Active</v>
          </cell>
          <cell r="M3247" t="str">
            <v>Executed</v>
          </cell>
          <cell r="N3247">
            <v>42674</v>
          </cell>
          <cell r="O3247" t="str">
            <v>Parallel_Return_to_Edit_Mode</v>
          </cell>
          <cell r="P3247" t="str">
            <v>Narasimhan, Lakshmi</v>
          </cell>
          <cell r="R3247" t="str">
            <v>Don Guglielmin</v>
          </cell>
          <cell r="S3247" t="str">
            <v>Don Guglielmin</v>
          </cell>
          <cell r="T3247" t="str">
            <v>Paul Mendes</v>
          </cell>
          <cell r="U3247" t="str">
            <v>H - Horizon</v>
          </cell>
          <cell r="V3247" t="str">
            <v>Major Projects</v>
          </cell>
          <cell r="W3247" t="str">
            <v>45 Days net terms</v>
          </cell>
          <cell r="X3247">
            <v>3801602.15</v>
          </cell>
          <cell r="Y3247">
            <v>57399</v>
          </cell>
          <cell r="Z3247">
            <v>18060</v>
          </cell>
        </row>
        <row r="3248">
          <cell r="A3248" t="str">
            <v>804879-16-4</v>
          </cell>
          <cell r="B3248" t="str">
            <v>804879-16</v>
          </cell>
          <cell r="C3248">
            <v>4</v>
          </cell>
          <cell r="D3248">
            <v>406737</v>
          </cell>
          <cell r="E3248" t="str">
            <v>Tundra Process Solutions Ltd</v>
          </cell>
          <cell r="F3248" t="str">
            <v>VFD for Hydro Transport 4&amp;5 and Superpot</v>
          </cell>
          <cell r="G3248" t="str">
            <v>Schedules for Master Agreements</v>
          </cell>
          <cell r="H3248" t="str">
            <v>Narasimhan, Lakshmi</v>
          </cell>
          <cell r="I3248">
            <v>42674</v>
          </cell>
          <cell r="J3248">
            <v>41939</v>
          </cell>
          <cell r="K3248">
            <v>42735</v>
          </cell>
          <cell r="L3248" t="str">
            <v>Active</v>
          </cell>
          <cell r="M3248" t="str">
            <v>Executed</v>
          </cell>
          <cell r="N3248">
            <v>42675</v>
          </cell>
          <cell r="O3248" t="str">
            <v>Approve Contract</v>
          </cell>
          <cell r="P3248" t="str">
            <v>Business Area Approver</v>
          </cell>
          <cell r="Q3248" t="str">
            <v>Salmon, Ed</v>
          </cell>
          <cell r="R3248" t="str">
            <v>Don Guglielmin</v>
          </cell>
          <cell r="S3248" t="str">
            <v>Don Guglielmin</v>
          </cell>
          <cell r="T3248" t="str">
            <v>Paul Mendes</v>
          </cell>
          <cell r="U3248" t="str">
            <v>H - Horizon</v>
          </cell>
          <cell r="V3248" t="str">
            <v>Major Projects</v>
          </cell>
          <cell r="W3248" t="str">
            <v>45 Days net terms</v>
          </cell>
          <cell r="X3248">
            <v>3819662.15</v>
          </cell>
          <cell r="Y3248">
            <v>57399</v>
          </cell>
          <cell r="Z3248">
            <v>18060</v>
          </cell>
        </row>
        <row r="3249">
          <cell r="A3249" t="str">
            <v>804879-16-5</v>
          </cell>
          <cell r="B3249" t="str">
            <v>804879-16</v>
          </cell>
          <cell r="C3249">
            <v>5</v>
          </cell>
          <cell r="D3249">
            <v>406737</v>
          </cell>
          <cell r="E3249" t="str">
            <v>Tundra Process Solutions Ltd</v>
          </cell>
          <cell r="F3249" t="str">
            <v>VFD for Hydro Transport 4&amp;5 and Superpot</v>
          </cell>
          <cell r="G3249" t="str">
            <v>Schedules for Master Agreements</v>
          </cell>
          <cell r="H3249" t="str">
            <v>Narasimhan, Lakshmi</v>
          </cell>
          <cell r="I3249">
            <v>42675</v>
          </cell>
          <cell r="J3249">
            <v>41939</v>
          </cell>
          <cell r="K3249">
            <v>42735</v>
          </cell>
          <cell r="L3249" t="str">
            <v>Active</v>
          </cell>
          <cell r="M3249" t="str">
            <v>Executed</v>
          </cell>
          <cell r="N3249">
            <v>42675</v>
          </cell>
          <cell r="O3249" t="str">
            <v>Parallel_Return_to_Edit_Mode</v>
          </cell>
          <cell r="P3249" t="str">
            <v>Narasimhan, Lakshmi</v>
          </cell>
          <cell r="R3249" t="str">
            <v>Don Guglielmin</v>
          </cell>
          <cell r="S3249" t="str">
            <v>Don Guglielmin</v>
          </cell>
          <cell r="T3249" t="str">
            <v>Paul Mendes</v>
          </cell>
          <cell r="U3249" t="str">
            <v>H - Horizon</v>
          </cell>
          <cell r="V3249" t="str">
            <v>Major Projects</v>
          </cell>
          <cell r="W3249" t="str">
            <v>45 Days net terms</v>
          </cell>
          <cell r="X3249">
            <v>3827662.15</v>
          </cell>
          <cell r="Y3249">
            <v>57399</v>
          </cell>
          <cell r="Z3249">
            <v>8000</v>
          </cell>
        </row>
        <row r="3250">
          <cell r="A3250" t="str">
            <v>804879-16-6</v>
          </cell>
          <cell r="B3250" t="str">
            <v>804879-16</v>
          </cell>
          <cell r="C3250">
            <v>6</v>
          </cell>
          <cell r="D3250">
            <v>406737</v>
          </cell>
          <cell r="E3250" t="str">
            <v>Tundra Process Solutions Ltd</v>
          </cell>
          <cell r="F3250" t="str">
            <v>VFD for Hydro Transport 4&amp;5 and Superpot</v>
          </cell>
          <cell r="G3250" t="str">
            <v>Schedules for Master Agreements</v>
          </cell>
          <cell r="H3250" t="str">
            <v>Narasimhan, Lakshmi</v>
          </cell>
          <cell r="I3250">
            <v>42675</v>
          </cell>
          <cell r="J3250">
            <v>41939</v>
          </cell>
          <cell r="K3250">
            <v>42735</v>
          </cell>
          <cell r="L3250" t="str">
            <v>Active</v>
          </cell>
          <cell r="M3250" t="str">
            <v>Executed</v>
          </cell>
          <cell r="N3250">
            <v>42675</v>
          </cell>
          <cell r="O3250" t="str">
            <v>Approve Contract</v>
          </cell>
          <cell r="P3250" t="str">
            <v>Business Area Approver</v>
          </cell>
          <cell r="Q3250" t="str">
            <v>Salmon, Ed</v>
          </cell>
          <cell r="R3250" t="str">
            <v>Don Guglielmin</v>
          </cell>
          <cell r="S3250" t="str">
            <v>Don Guglielmin</v>
          </cell>
          <cell r="T3250" t="str">
            <v>Paul Mendes</v>
          </cell>
          <cell r="U3250" t="str">
            <v>H - Horizon</v>
          </cell>
          <cell r="V3250" t="str">
            <v>Major Projects</v>
          </cell>
          <cell r="W3250" t="str">
            <v>45 Days net terms</v>
          </cell>
          <cell r="X3250">
            <v>3881662.15</v>
          </cell>
          <cell r="Y3250">
            <v>57399</v>
          </cell>
          <cell r="Z3250">
            <v>54000</v>
          </cell>
        </row>
        <row r="3251">
          <cell r="A3251" t="str">
            <v>804879-16-7</v>
          </cell>
          <cell r="B3251" t="str">
            <v>804879-16</v>
          </cell>
          <cell r="C3251">
            <v>7</v>
          </cell>
          <cell r="D3251">
            <v>406737</v>
          </cell>
          <cell r="E3251" t="str">
            <v>Tundra Process Solutions Ltd</v>
          </cell>
          <cell r="F3251" t="str">
            <v>VFD for Hydro Transport 4&amp;5 and Superpot</v>
          </cell>
          <cell r="G3251" t="str">
            <v>Schedules for Master Agreements</v>
          </cell>
          <cell r="H3251" t="str">
            <v>Narasimhan, Lakshmi</v>
          </cell>
          <cell r="I3251">
            <v>42675</v>
          </cell>
          <cell r="J3251">
            <v>41939</v>
          </cell>
          <cell r="K3251">
            <v>42735</v>
          </cell>
          <cell r="L3251" t="str">
            <v>Active</v>
          </cell>
          <cell r="M3251" t="str">
            <v>Executed</v>
          </cell>
          <cell r="N3251">
            <v>42675</v>
          </cell>
          <cell r="O3251" t="str">
            <v>Edit New Supplement</v>
          </cell>
          <cell r="P3251" t="str">
            <v>Narasimhan, Lakshmi</v>
          </cell>
          <cell r="Q3251" t="str">
            <v>Narasimhan, Lakshmi</v>
          </cell>
          <cell r="R3251" t="str">
            <v>Don Guglielmin</v>
          </cell>
          <cell r="S3251" t="str">
            <v>Don Guglielmin</v>
          </cell>
          <cell r="T3251" t="str">
            <v>Paul Mendes</v>
          </cell>
          <cell r="U3251" t="str">
            <v>H - Horizon</v>
          </cell>
          <cell r="V3251" t="str">
            <v>Major Projects</v>
          </cell>
          <cell r="W3251" t="str">
            <v>45 Days net terms</v>
          </cell>
          <cell r="X3251">
            <v>3882086.58</v>
          </cell>
          <cell r="Y3251">
            <v>57399</v>
          </cell>
          <cell r="Z3251">
            <v>424.43</v>
          </cell>
        </row>
        <row r="3252">
          <cell r="A3252" t="str">
            <v>804879-16-8</v>
          </cell>
          <cell r="B3252" t="str">
            <v>804879-16</v>
          </cell>
          <cell r="C3252">
            <v>8</v>
          </cell>
          <cell r="D3252">
            <v>406737</v>
          </cell>
          <cell r="E3252" t="str">
            <v>Tundra Process Solutions Ltd</v>
          </cell>
          <cell r="F3252" t="str">
            <v>VFD for Hydro Transport 4&amp;5 and Superpot</v>
          </cell>
          <cell r="G3252" t="str">
            <v>Schedules for Master Agreements</v>
          </cell>
          <cell r="H3252" t="str">
            <v>Narasimhan, Lakshmi</v>
          </cell>
          <cell r="I3252">
            <v>42675</v>
          </cell>
          <cell r="J3252">
            <v>41939</v>
          </cell>
          <cell r="K3252">
            <v>42735</v>
          </cell>
          <cell r="L3252" t="str">
            <v>Active</v>
          </cell>
          <cell r="M3252" t="str">
            <v>Executed</v>
          </cell>
          <cell r="N3252">
            <v>42675</v>
          </cell>
          <cell r="O3252" t="str">
            <v>Approve Contract</v>
          </cell>
          <cell r="P3252" t="str">
            <v>Commercial Operations Approver</v>
          </cell>
          <cell r="Q3252" t="str">
            <v>Salmon, Ed</v>
          </cell>
          <cell r="R3252" t="str">
            <v>Don Guglielmin</v>
          </cell>
          <cell r="S3252" t="str">
            <v>Don Guglielmin</v>
          </cell>
          <cell r="T3252" t="str">
            <v>Paul Mendes</v>
          </cell>
          <cell r="U3252" t="str">
            <v>H - Horizon</v>
          </cell>
          <cell r="V3252" t="str">
            <v>Major Projects</v>
          </cell>
          <cell r="W3252" t="str">
            <v>45 Days net terms</v>
          </cell>
          <cell r="X3252">
            <v>4021067.5</v>
          </cell>
          <cell r="Y3252">
            <v>57399</v>
          </cell>
          <cell r="Z3252">
            <v>138980.92000000001</v>
          </cell>
        </row>
        <row r="3253">
          <cell r="A3253" t="str">
            <v>804879-16-9</v>
          </cell>
          <cell r="B3253" t="str">
            <v>804879-16</v>
          </cell>
          <cell r="C3253">
            <v>9</v>
          </cell>
          <cell r="D3253">
            <v>406737</v>
          </cell>
          <cell r="E3253" t="str">
            <v>Tundra Process Solutions Ltd</v>
          </cell>
          <cell r="F3253" t="str">
            <v>VFD for Hydro Transport 4&amp;5 and Superpot</v>
          </cell>
          <cell r="G3253" t="str">
            <v>Schedules for Master Agreements</v>
          </cell>
          <cell r="H3253" t="str">
            <v>Narasimhan, Lakshmi</v>
          </cell>
          <cell r="I3253">
            <v>42675</v>
          </cell>
          <cell r="J3253">
            <v>41939</v>
          </cell>
          <cell r="K3253">
            <v>42735</v>
          </cell>
          <cell r="L3253" t="str">
            <v>Active</v>
          </cell>
          <cell r="M3253" t="str">
            <v>Executed</v>
          </cell>
          <cell r="N3253">
            <v>42675</v>
          </cell>
          <cell r="O3253" t="str">
            <v>Edit New Supplement</v>
          </cell>
          <cell r="P3253" t="str">
            <v>Narasimhan, Lakshmi</v>
          </cell>
          <cell r="Q3253" t="str">
            <v>Narasimhan, Lakshmi</v>
          </cell>
          <cell r="R3253" t="str">
            <v>Don Guglielmin</v>
          </cell>
          <cell r="S3253" t="str">
            <v>Don Guglielmin</v>
          </cell>
          <cell r="T3253" t="str">
            <v>Paul Mendes</v>
          </cell>
          <cell r="U3253" t="str">
            <v>H - Horizon</v>
          </cell>
          <cell r="V3253" t="str">
            <v>Major Projects</v>
          </cell>
          <cell r="W3253" t="str">
            <v>45 Days net terms</v>
          </cell>
          <cell r="X3253">
            <v>4021373.5</v>
          </cell>
          <cell r="Y3253">
            <v>57399</v>
          </cell>
          <cell r="Z3253">
            <v>306</v>
          </cell>
        </row>
        <row r="3254">
          <cell r="A3254" t="str">
            <v>804879-20-1</v>
          </cell>
          <cell r="B3254" t="str">
            <v>804879-20</v>
          </cell>
          <cell r="C3254">
            <v>1</v>
          </cell>
          <cell r="D3254">
            <v>407511</v>
          </cell>
          <cell r="E3254" t="str">
            <v>Tundra Process Solutions Ltd</v>
          </cell>
          <cell r="F3254" t="str">
            <v>Site Support Services</v>
          </cell>
          <cell r="G3254" t="str">
            <v>Schedules for Master Agreements</v>
          </cell>
          <cell r="H3254" t="str">
            <v>Bustamante, Jose</v>
          </cell>
          <cell r="I3254">
            <v>42711</v>
          </cell>
          <cell r="J3254">
            <v>42311</v>
          </cell>
          <cell r="K3254">
            <v>42704</v>
          </cell>
          <cell r="L3254" t="str">
            <v>Active</v>
          </cell>
          <cell r="M3254" t="str">
            <v>Executed</v>
          </cell>
          <cell r="N3254">
            <v>42767</v>
          </cell>
          <cell r="O3254" t="str">
            <v>Parallel_Return_to_Edit_Mode</v>
          </cell>
          <cell r="P3254" t="str">
            <v>Bustamante, Jose</v>
          </cell>
          <cell r="R3254" t="str">
            <v>Don Guglielmin</v>
          </cell>
          <cell r="S3254" t="str">
            <v>Don Guglielmin</v>
          </cell>
          <cell r="T3254" t="str">
            <v>Paul Mendes</v>
          </cell>
          <cell r="U3254" t="str">
            <v>H - Horizon</v>
          </cell>
          <cell r="V3254" t="str">
            <v>Major Projects</v>
          </cell>
          <cell r="W3254" t="str">
            <v>45 Days net terms</v>
          </cell>
          <cell r="X3254">
            <v>320000</v>
          </cell>
          <cell r="Y3254">
            <v>57399</v>
          </cell>
          <cell r="Z3254">
            <v>25000</v>
          </cell>
        </row>
        <row r="3255">
          <cell r="A3255" t="str">
            <v>804879-20-2</v>
          </cell>
          <cell r="B3255" t="str">
            <v>804879-20</v>
          </cell>
          <cell r="C3255">
            <v>2</v>
          </cell>
          <cell r="D3255">
            <v>407511</v>
          </cell>
          <cell r="E3255" t="str">
            <v>Tundra Process Solutions Ltd</v>
          </cell>
          <cell r="F3255" t="str">
            <v>Site Support Services</v>
          </cell>
          <cell r="G3255" t="str">
            <v>Schedules for Master Agreements</v>
          </cell>
          <cell r="H3255" t="str">
            <v>Bustamante, Jose</v>
          </cell>
          <cell r="I3255">
            <v>43028</v>
          </cell>
          <cell r="J3255">
            <v>42311</v>
          </cell>
          <cell r="K3255">
            <v>42704</v>
          </cell>
          <cell r="L3255" t="str">
            <v>Active</v>
          </cell>
          <cell r="M3255" t="str">
            <v>Executed</v>
          </cell>
          <cell r="N3255">
            <v>43045</v>
          </cell>
          <cell r="O3255" t="str">
            <v>Parallel_Return_to_Edit_Mode</v>
          </cell>
          <cell r="P3255" t="str">
            <v>Bustamante, Jose</v>
          </cell>
          <cell r="R3255" t="str">
            <v>Don Guglielmin</v>
          </cell>
          <cell r="S3255" t="str">
            <v>Don Guglielmin</v>
          </cell>
          <cell r="T3255" t="str">
            <v>Paul Mendes</v>
          </cell>
          <cell r="U3255" t="str">
            <v>H - Horizon</v>
          </cell>
          <cell r="V3255" t="str">
            <v>Major Projects</v>
          </cell>
          <cell r="W3255" t="str">
            <v>45 Days net terms</v>
          </cell>
          <cell r="X3255">
            <v>419000</v>
          </cell>
          <cell r="Y3255">
            <v>57399</v>
          </cell>
          <cell r="Z3255">
            <v>99000</v>
          </cell>
        </row>
        <row r="3256">
          <cell r="A3256" t="str">
            <v>804879-20-3</v>
          </cell>
          <cell r="B3256" t="str">
            <v>804879-20</v>
          </cell>
          <cell r="C3256">
            <v>3</v>
          </cell>
          <cell r="D3256">
            <v>407511</v>
          </cell>
          <cell r="E3256" t="str">
            <v>Tundra Process Solutions Ltd</v>
          </cell>
          <cell r="F3256" t="str">
            <v>Site Support Services</v>
          </cell>
          <cell r="G3256" t="str">
            <v>Schedules for Master Agreements</v>
          </cell>
          <cell r="H3256" t="str">
            <v>Bustamante, Jose</v>
          </cell>
          <cell r="I3256">
            <v>43045</v>
          </cell>
          <cell r="J3256">
            <v>42311</v>
          </cell>
          <cell r="K3256">
            <v>42704</v>
          </cell>
          <cell r="L3256" t="str">
            <v>Active</v>
          </cell>
          <cell r="M3256" t="str">
            <v>Executed</v>
          </cell>
          <cell r="N3256">
            <v>43053</v>
          </cell>
          <cell r="O3256" t="str">
            <v>Execute Contract</v>
          </cell>
          <cell r="P3256" t="str">
            <v>Bustamante, Jose</v>
          </cell>
          <cell r="Q3256" t="str">
            <v>Bustamante, Jose</v>
          </cell>
          <cell r="R3256" t="str">
            <v>Don Guglielmin</v>
          </cell>
          <cell r="S3256" t="str">
            <v>Don Guglielmin</v>
          </cell>
          <cell r="T3256" t="str">
            <v>Paul Mendes</v>
          </cell>
          <cell r="U3256" t="str">
            <v>H - Horizon</v>
          </cell>
          <cell r="V3256" t="str">
            <v>Major Projects</v>
          </cell>
          <cell r="W3256" t="str">
            <v>45 Days net terms</v>
          </cell>
          <cell r="X3256">
            <v>468180</v>
          </cell>
          <cell r="Y3256">
            <v>57399</v>
          </cell>
          <cell r="Z3256">
            <v>49180</v>
          </cell>
        </row>
        <row r="3257">
          <cell r="A3257" t="str">
            <v>804879-20-4</v>
          </cell>
          <cell r="B3257" t="str">
            <v>804879-20</v>
          </cell>
          <cell r="C3257">
            <v>4</v>
          </cell>
          <cell r="D3257">
            <v>407511</v>
          </cell>
          <cell r="E3257" t="str">
            <v>Tundra Process Solutions Ltd</v>
          </cell>
          <cell r="F3257" t="str">
            <v>Site Support Services</v>
          </cell>
          <cell r="G3257" t="str">
            <v>Schedules for Master Agreements</v>
          </cell>
          <cell r="H3257" t="str">
            <v>Bustamante, Jose</v>
          </cell>
          <cell r="I3257">
            <v>43053</v>
          </cell>
          <cell r="J3257">
            <v>42311</v>
          </cell>
          <cell r="K3257">
            <v>42704</v>
          </cell>
          <cell r="L3257" t="str">
            <v>Active</v>
          </cell>
          <cell r="M3257" t="str">
            <v>Executed</v>
          </cell>
          <cell r="N3257">
            <v>43062</v>
          </cell>
          <cell r="O3257" t="str">
            <v>Approve Contract</v>
          </cell>
          <cell r="P3257" t="str">
            <v>Business Area Approver</v>
          </cell>
          <cell r="Q3257" t="str">
            <v>Silva, Ismael</v>
          </cell>
          <cell r="R3257" t="str">
            <v>Don Guglielmin</v>
          </cell>
          <cell r="S3257" t="str">
            <v>Don Guglielmin</v>
          </cell>
          <cell r="T3257" t="str">
            <v>Paul Mendes</v>
          </cell>
          <cell r="U3257" t="str">
            <v>H - Horizon</v>
          </cell>
          <cell r="V3257" t="str">
            <v>Major Projects</v>
          </cell>
          <cell r="W3257" t="str">
            <v>45 Days net terms</v>
          </cell>
          <cell r="X3257">
            <v>543112</v>
          </cell>
          <cell r="Y3257">
            <v>57399</v>
          </cell>
          <cell r="Z3257">
            <v>74932</v>
          </cell>
        </row>
        <row r="3258">
          <cell r="A3258" t="str">
            <v>804879-20-5</v>
          </cell>
          <cell r="B3258" t="str">
            <v>804879-20</v>
          </cell>
          <cell r="C3258">
            <v>5</v>
          </cell>
          <cell r="D3258">
            <v>407511</v>
          </cell>
          <cell r="E3258" t="str">
            <v>Tundra Process Solutions Ltd</v>
          </cell>
          <cell r="F3258" t="str">
            <v>Site Support Services</v>
          </cell>
          <cell r="G3258" t="str">
            <v>Schedules for Master Agreements</v>
          </cell>
          <cell r="H3258" t="str">
            <v>Bustamante, Jose</v>
          </cell>
          <cell r="I3258">
            <v>43062</v>
          </cell>
          <cell r="J3258">
            <v>42311</v>
          </cell>
          <cell r="K3258">
            <v>42704</v>
          </cell>
          <cell r="L3258" t="str">
            <v>Active</v>
          </cell>
          <cell r="M3258" t="str">
            <v>Executed</v>
          </cell>
          <cell r="N3258">
            <v>43068</v>
          </cell>
          <cell r="O3258" t="str">
            <v>Approve Contract</v>
          </cell>
          <cell r="P3258" t="str">
            <v>Commercial Operations Approver</v>
          </cell>
          <cell r="Q3258" t="str">
            <v>Silva, Ismael</v>
          </cell>
          <cell r="R3258" t="str">
            <v>Don Guglielmin</v>
          </cell>
          <cell r="S3258" t="str">
            <v>Don Guglielmin</v>
          </cell>
          <cell r="T3258" t="str">
            <v>Paul Mendes</v>
          </cell>
          <cell r="U3258" t="str">
            <v>H - Horizon</v>
          </cell>
          <cell r="V3258" t="str">
            <v>Major Projects</v>
          </cell>
          <cell r="W3258" t="str">
            <v>45 Days net terms</v>
          </cell>
          <cell r="X3258">
            <v>609888</v>
          </cell>
          <cell r="Y3258">
            <v>57399</v>
          </cell>
          <cell r="Z3258">
            <v>66776</v>
          </cell>
        </row>
        <row r="3259">
          <cell r="A3259" t="str">
            <v>804879-20-6</v>
          </cell>
          <cell r="B3259" t="str">
            <v>804879-20</v>
          </cell>
          <cell r="C3259">
            <v>6</v>
          </cell>
          <cell r="D3259">
            <v>407511</v>
          </cell>
          <cell r="E3259" t="str">
            <v>Tundra Process Solutions Ltd</v>
          </cell>
          <cell r="F3259" t="str">
            <v>Site Support Services</v>
          </cell>
          <cell r="G3259" t="str">
            <v>Schedules for Master Agreements</v>
          </cell>
          <cell r="H3259" t="str">
            <v>Bustamante, Jose</v>
          </cell>
          <cell r="I3259">
            <v>43080</v>
          </cell>
          <cell r="J3259">
            <v>42311</v>
          </cell>
          <cell r="K3259">
            <v>42704</v>
          </cell>
          <cell r="L3259" t="str">
            <v>Active</v>
          </cell>
          <cell r="M3259" t="str">
            <v>Executed</v>
          </cell>
          <cell r="N3259">
            <v>43123</v>
          </cell>
          <cell r="O3259" t="str">
            <v>Approve Contract</v>
          </cell>
          <cell r="P3259" t="str">
            <v>Business Area Approver</v>
          </cell>
          <cell r="Q3259" t="str">
            <v>Rodriguez, Joffre</v>
          </cell>
          <cell r="R3259" t="str">
            <v>Don Guglielmin</v>
          </cell>
          <cell r="S3259" t="str">
            <v>Don Guglielmin</v>
          </cell>
          <cell r="T3259" t="str">
            <v>Paul Mendes</v>
          </cell>
          <cell r="U3259" t="str">
            <v>H - Horizon</v>
          </cell>
          <cell r="V3259" t="str">
            <v>Major Projects</v>
          </cell>
          <cell r="W3259" t="str">
            <v>45 Days net terms</v>
          </cell>
          <cell r="X3259">
            <v>610030</v>
          </cell>
          <cell r="Y3259">
            <v>57399</v>
          </cell>
          <cell r="Z3259">
            <v>142</v>
          </cell>
        </row>
        <row r="3260">
          <cell r="A3260" t="str">
            <v>804879-2-1</v>
          </cell>
          <cell r="B3260" t="str">
            <v>804879-2</v>
          </cell>
          <cell r="C3260">
            <v>1</v>
          </cell>
          <cell r="D3260">
            <v>404682</v>
          </cell>
          <cell r="E3260" t="str">
            <v>Tundra Boiler &amp; Instrumentation Ltd.</v>
          </cell>
          <cell r="F3260" t="str">
            <v>EXT34-6011 LV VFDs</v>
          </cell>
          <cell r="G3260" t="str">
            <v>Schedules for Master Agreements</v>
          </cell>
          <cell r="H3260" t="str">
            <v>Banerjee, Ritwick</v>
          </cell>
          <cell r="I3260">
            <v>41402</v>
          </cell>
          <cell r="J3260">
            <v>40939</v>
          </cell>
          <cell r="K3260">
            <v>41121</v>
          </cell>
          <cell r="L3260" t="str">
            <v>Complete</v>
          </cell>
          <cell r="M3260" t="str">
            <v>Executed</v>
          </cell>
          <cell r="N3260">
            <v>41520</v>
          </cell>
          <cell r="O3260" t="str">
            <v>Parallel_Return_to_Edit_Mode</v>
          </cell>
          <cell r="P3260" t="str">
            <v>Banerjee, Ritwick</v>
          </cell>
          <cell r="R3260" t="str">
            <v>Don Guglielmin</v>
          </cell>
          <cell r="S3260" t="str">
            <v>Ron Laing</v>
          </cell>
          <cell r="T3260" t="str">
            <v>Karen Almadi</v>
          </cell>
          <cell r="U3260" t="str">
            <v>H - Horizon</v>
          </cell>
          <cell r="V3260" t="str">
            <v>Major Projects</v>
          </cell>
          <cell r="W3260" t="str">
            <v>45 Days net terms</v>
          </cell>
          <cell r="X3260">
            <v>203114</v>
          </cell>
          <cell r="Y3260">
            <v>57399</v>
          </cell>
          <cell r="Z3260">
            <v>91394</v>
          </cell>
        </row>
        <row r="3261">
          <cell r="A3261" t="str">
            <v>804879-2-2</v>
          </cell>
          <cell r="B3261" t="str">
            <v>804879-2</v>
          </cell>
          <cell r="C3261">
            <v>2</v>
          </cell>
          <cell r="D3261">
            <v>404682</v>
          </cell>
          <cell r="E3261" t="str">
            <v>Tundra Boiler &amp; Instrumentation Ltd.</v>
          </cell>
          <cell r="F3261" t="str">
            <v>EXT34-6011 LV VFDs</v>
          </cell>
          <cell r="G3261" t="str">
            <v>Schedules for Master Agreements</v>
          </cell>
          <cell r="H3261" t="str">
            <v>Banerjee, Ritwick</v>
          </cell>
          <cell r="I3261">
            <v>41520</v>
          </cell>
          <cell r="J3261">
            <v>40939</v>
          </cell>
          <cell r="K3261">
            <v>41121</v>
          </cell>
          <cell r="L3261" t="str">
            <v>Complete</v>
          </cell>
          <cell r="M3261" t="str">
            <v>Executed</v>
          </cell>
          <cell r="N3261">
            <v>41523</v>
          </cell>
          <cell r="O3261" t="str">
            <v>Approve Contract</v>
          </cell>
          <cell r="P3261" t="str">
            <v>Commercial Operations Approver</v>
          </cell>
          <cell r="Q3261" t="str">
            <v>Silva, Ismael</v>
          </cell>
          <cell r="R3261" t="str">
            <v>Don Guglielmin</v>
          </cell>
          <cell r="S3261" t="str">
            <v>Ron Laing</v>
          </cell>
          <cell r="T3261" t="str">
            <v>Paul Mendes</v>
          </cell>
          <cell r="U3261" t="str">
            <v>H - Horizon</v>
          </cell>
          <cell r="V3261" t="str">
            <v>Major Projects</v>
          </cell>
          <cell r="W3261" t="str">
            <v>45 Days net terms</v>
          </cell>
          <cell r="X3261">
            <v>205764</v>
          </cell>
          <cell r="Y3261">
            <v>57399</v>
          </cell>
          <cell r="Z3261">
            <v>2650</v>
          </cell>
        </row>
        <row r="3262">
          <cell r="A3262" t="str">
            <v>804879-3-1</v>
          </cell>
          <cell r="B3262" t="str">
            <v>804879-3</v>
          </cell>
          <cell r="C3262">
            <v>1</v>
          </cell>
          <cell r="D3262">
            <v>404708</v>
          </cell>
          <cell r="E3262" t="str">
            <v>Tundra Process Solutions Ltd</v>
          </cell>
          <cell r="F3262" t="str">
            <v>VFD's Hydrotransport 1/2/3</v>
          </cell>
          <cell r="G3262" t="str">
            <v>Schedules for Master Agreements</v>
          </cell>
          <cell r="H3262" t="str">
            <v>Hurtado, Roberto</v>
          </cell>
          <cell r="I3262">
            <v>41710</v>
          </cell>
          <cell r="J3262">
            <v>40952</v>
          </cell>
          <cell r="K3262">
            <v>41789</v>
          </cell>
          <cell r="L3262" t="str">
            <v>Active</v>
          </cell>
          <cell r="M3262" t="str">
            <v>Edit Mode</v>
          </cell>
          <cell r="O3262" t="str">
            <v>Edit New Supplement</v>
          </cell>
          <cell r="P3262" t="str">
            <v>Hurtado, Roberto</v>
          </cell>
          <cell r="R3262" t="str">
            <v>Don Guglielmin</v>
          </cell>
          <cell r="S3262" t="str">
            <v>Ron Laing</v>
          </cell>
          <cell r="T3262" t="str">
            <v>Eric Stearns</v>
          </cell>
          <cell r="U3262" t="str">
            <v>H - Horizon</v>
          </cell>
          <cell r="V3262" t="str">
            <v>Major Projects</v>
          </cell>
          <cell r="W3262" t="str">
            <v>45 Days net terms</v>
          </cell>
          <cell r="X3262">
            <v>1602971</v>
          </cell>
          <cell r="Y3262">
            <v>57399</v>
          </cell>
          <cell r="Z3262">
            <v>17836</v>
          </cell>
        </row>
        <row r="3263">
          <cell r="A3263" t="str">
            <v>804879-4-1</v>
          </cell>
          <cell r="B3263" t="str">
            <v>804879-4</v>
          </cell>
          <cell r="C3263">
            <v>1</v>
          </cell>
          <cell r="D3263">
            <v>40475901</v>
          </cell>
          <cell r="E3263" t="str">
            <v>Tundra Process Solutions Ltd</v>
          </cell>
          <cell r="F3263" t="str">
            <v>MV VFDs for TTP</v>
          </cell>
          <cell r="G3263" t="str">
            <v>Schedules for Master Agreements</v>
          </cell>
          <cell r="H3263" t="str">
            <v>Moreno, Hernan</v>
          </cell>
          <cell r="I3263">
            <v>41022</v>
          </cell>
          <cell r="J3263">
            <v>40970</v>
          </cell>
          <cell r="K3263">
            <v>41364</v>
          </cell>
          <cell r="L3263" t="str">
            <v>Complete</v>
          </cell>
          <cell r="M3263" t="str">
            <v>Executed</v>
          </cell>
          <cell r="N3263">
            <v>41023</v>
          </cell>
          <cell r="O3263" t="str">
            <v>Parallel_Return_to_Edit_Mode</v>
          </cell>
          <cell r="P3263" t="str">
            <v>Moreno, Hernan</v>
          </cell>
          <cell r="R3263" t="str">
            <v>Don Guglielmin</v>
          </cell>
          <cell r="S3263" t="str">
            <v>Ron Laing</v>
          </cell>
          <cell r="T3263" t="str">
            <v>Karen Almadi</v>
          </cell>
          <cell r="U3263" t="str">
            <v>H - Horizon</v>
          </cell>
          <cell r="V3263" t="str">
            <v>Major Projects</v>
          </cell>
          <cell r="W3263" t="str">
            <v>45 Days net terms</v>
          </cell>
          <cell r="X3263">
            <v>2228682</v>
          </cell>
          <cell r="Y3263">
            <v>57399</v>
          </cell>
          <cell r="Z3263">
            <v>557170</v>
          </cell>
        </row>
        <row r="3264">
          <cell r="A3264" t="str">
            <v>804879-4-2</v>
          </cell>
          <cell r="B3264" t="str">
            <v>804879-4</v>
          </cell>
          <cell r="C3264">
            <v>2</v>
          </cell>
          <cell r="D3264">
            <v>40475902</v>
          </cell>
          <cell r="E3264" t="str">
            <v>Tundra Process Solutions Ltd</v>
          </cell>
          <cell r="F3264" t="str">
            <v>MV VFDs for TTP</v>
          </cell>
          <cell r="G3264" t="str">
            <v>Schedules for Master Agreements</v>
          </cell>
          <cell r="H3264" t="str">
            <v>Moreno, Hernan</v>
          </cell>
          <cell r="I3264">
            <v>41705</v>
          </cell>
          <cell r="J3264">
            <v>40970</v>
          </cell>
          <cell r="K3264">
            <v>41364</v>
          </cell>
          <cell r="L3264" t="str">
            <v>Complete</v>
          </cell>
          <cell r="M3264" t="str">
            <v>Executed</v>
          </cell>
          <cell r="N3264">
            <v>41708</v>
          </cell>
          <cell r="O3264" t="str">
            <v>Parallel_Return_to_Edit_Mode</v>
          </cell>
          <cell r="P3264" t="str">
            <v>Banerjee, Ritwick</v>
          </cell>
          <cell r="R3264" t="str">
            <v>Don Guglielmin</v>
          </cell>
          <cell r="S3264" t="str">
            <v>Ron Laing</v>
          </cell>
          <cell r="T3264" t="str">
            <v>Eric Stearns</v>
          </cell>
          <cell r="U3264" t="str">
            <v>H - Horizon</v>
          </cell>
          <cell r="V3264" t="str">
            <v>Major Projects</v>
          </cell>
          <cell r="W3264" t="str">
            <v>45 Days net terms</v>
          </cell>
          <cell r="X3264">
            <v>2541182</v>
          </cell>
          <cell r="Y3264">
            <v>57399</v>
          </cell>
          <cell r="Z3264">
            <v>312500</v>
          </cell>
        </row>
        <row r="3265">
          <cell r="A3265" t="str">
            <v>804879-4-3</v>
          </cell>
          <cell r="B3265" t="str">
            <v>804879-4</v>
          </cell>
          <cell r="C3265">
            <v>3</v>
          </cell>
          <cell r="D3265">
            <v>40475902</v>
          </cell>
          <cell r="E3265" t="str">
            <v>Tundra Process Solutions Ltd</v>
          </cell>
          <cell r="F3265" t="str">
            <v>Provide PreCom, site support for 9 VFDs - 3 Tlng lines</v>
          </cell>
          <cell r="G3265" t="str">
            <v>Schedules for Master Agreements</v>
          </cell>
          <cell r="H3265" t="str">
            <v>Moorhead, Kelly</v>
          </cell>
          <cell r="I3265">
            <v>42432</v>
          </cell>
          <cell r="J3265">
            <v>40970</v>
          </cell>
          <cell r="K3265">
            <v>41364</v>
          </cell>
          <cell r="L3265" t="str">
            <v>Complete</v>
          </cell>
          <cell r="M3265" t="str">
            <v>Executed</v>
          </cell>
          <cell r="N3265">
            <v>42899</v>
          </cell>
          <cell r="O3265" t="str">
            <v>Parallel_Return_to_Edit_Mode</v>
          </cell>
          <cell r="P3265" t="str">
            <v>DelMastro, Maria</v>
          </cell>
          <cell r="R3265" t="str">
            <v>Don Guglielmin</v>
          </cell>
          <cell r="S3265" t="str">
            <v>Ron Laing</v>
          </cell>
          <cell r="T3265" t="str">
            <v>Eric Stearns</v>
          </cell>
          <cell r="U3265" t="str">
            <v>H - Horizon</v>
          </cell>
          <cell r="V3265" t="str">
            <v>Major Projects</v>
          </cell>
          <cell r="W3265" t="str">
            <v>45 Days net terms</v>
          </cell>
          <cell r="X3265">
            <v>2306082</v>
          </cell>
          <cell r="Y3265">
            <v>57399</v>
          </cell>
          <cell r="Z3265">
            <v>-235100</v>
          </cell>
        </row>
        <row r="3266">
          <cell r="A3266" t="str">
            <v>804879-4-4</v>
          </cell>
          <cell r="B3266" t="str">
            <v>804879-4</v>
          </cell>
          <cell r="C3266">
            <v>4</v>
          </cell>
          <cell r="D3266">
            <v>40475902</v>
          </cell>
          <cell r="E3266" t="str">
            <v>Tundra Process Solutions Ltd</v>
          </cell>
          <cell r="F3266" t="str">
            <v>VFD Panel Unit</v>
          </cell>
          <cell r="G3266" t="str">
            <v>Schedules for Master Agreements</v>
          </cell>
          <cell r="H3266" t="str">
            <v>Moorhead, Kelly</v>
          </cell>
          <cell r="I3266">
            <v>42899</v>
          </cell>
          <cell r="J3266">
            <v>41306</v>
          </cell>
          <cell r="K3266">
            <v>42124</v>
          </cell>
          <cell r="L3266" t="str">
            <v>Complete</v>
          </cell>
          <cell r="M3266" t="str">
            <v>Executed</v>
          </cell>
          <cell r="N3266">
            <v>42900</v>
          </cell>
          <cell r="O3266" t="str">
            <v>Execute Contract</v>
          </cell>
          <cell r="P3266" t="str">
            <v>Moorhead, Kelly</v>
          </cell>
          <cell r="Q3266" t="str">
            <v>Moorhead, Kelly</v>
          </cell>
          <cell r="R3266" t="str">
            <v>Don Guglielmin</v>
          </cell>
          <cell r="S3266" t="str">
            <v>Ron Laing</v>
          </cell>
          <cell r="T3266" t="str">
            <v>Eric Stearns</v>
          </cell>
          <cell r="U3266" t="str">
            <v>H - Horizon</v>
          </cell>
          <cell r="V3266" t="str">
            <v>Major Projects</v>
          </cell>
          <cell r="W3266" t="str">
            <v>45 Days net terms</v>
          </cell>
          <cell r="X3266">
            <v>2307954</v>
          </cell>
          <cell r="Y3266">
            <v>57399</v>
          </cell>
          <cell r="Z3266">
            <v>1872</v>
          </cell>
        </row>
        <row r="3267">
          <cell r="A3267" t="str">
            <v>804879-7-2</v>
          </cell>
          <cell r="B3267" t="str">
            <v>804879-7</v>
          </cell>
          <cell r="C3267">
            <v>2</v>
          </cell>
          <cell r="D3267">
            <v>405006</v>
          </cell>
          <cell r="E3267" t="str">
            <v>Tundra Process Solutions Ltd</v>
          </cell>
          <cell r="F3267" t="str">
            <v>Commisioning TA 2016</v>
          </cell>
          <cell r="G3267" t="str">
            <v>Schedules for Master Agreements</v>
          </cell>
          <cell r="H3267" t="str">
            <v>Nair, Ravindra</v>
          </cell>
          <cell r="I3267">
            <v>42528</v>
          </cell>
          <cell r="J3267">
            <v>42521</v>
          </cell>
          <cell r="K3267">
            <v>42643</v>
          </cell>
          <cell r="L3267" t="str">
            <v>Active</v>
          </cell>
          <cell r="M3267" t="str">
            <v>Executed</v>
          </cell>
          <cell r="N3267">
            <v>42556</v>
          </cell>
          <cell r="O3267" t="str">
            <v>Edit New Supplement</v>
          </cell>
          <cell r="P3267" t="str">
            <v>Borsini, Erwin</v>
          </cell>
          <cell r="Q3267" t="str">
            <v>Borsini, Erwin</v>
          </cell>
          <cell r="R3267" t="str">
            <v>Carla Salazar</v>
          </cell>
          <cell r="S3267" t="str">
            <v>Ron Laing</v>
          </cell>
          <cell r="T3267" t="str">
            <v>Stephanie Graham</v>
          </cell>
          <cell r="U3267" t="str">
            <v>H - Horizon</v>
          </cell>
          <cell r="V3267" t="str">
            <v>Bitumen Production</v>
          </cell>
          <cell r="W3267" t="str">
            <v>45 Days net terms</v>
          </cell>
          <cell r="X3267">
            <v>100000</v>
          </cell>
          <cell r="Y3267">
            <v>57399</v>
          </cell>
          <cell r="Z3267">
            <v>20000</v>
          </cell>
        </row>
        <row r="3268">
          <cell r="A3268" t="str">
            <v>804879-7-3</v>
          </cell>
          <cell r="B3268" t="str">
            <v>804879-7</v>
          </cell>
          <cell r="C3268">
            <v>3</v>
          </cell>
          <cell r="D3268">
            <v>405006</v>
          </cell>
          <cell r="E3268" t="str">
            <v>Tundra Process Solutions Ltd</v>
          </cell>
          <cell r="F3268" t="str">
            <v>Contract Extension-Commisioning TA 2016</v>
          </cell>
          <cell r="G3268" t="str">
            <v>Schedules for Master Agreements</v>
          </cell>
          <cell r="H3268" t="str">
            <v>Nair, Ravindra</v>
          </cell>
          <cell r="I3268">
            <v>42702</v>
          </cell>
          <cell r="J3268">
            <v>42644</v>
          </cell>
          <cell r="K3268">
            <v>43008</v>
          </cell>
          <cell r="L3268" t="str">
            <v>Active</v>
          </cell>
          <cell r="M3268" t="str">
            <v>Executed</v>
          </cell>
          <cell r="N3268">
            <v>42723</v>
          </cell>
          <cell r="O3268" t="str">
            <v>Edit New Supplement</v>
          </cell>
          <cell r="P3268" t="str">
            <v>Nair, Ravindra</v>
          </cell>
          <cell r="Q3268" t="str">
            <v>Nair, Ravindra</v>
          </cell>
          <cell r="R3268" t="str">
            <v>Carla Salazar</v>
          </cell>
          <cell r="S3268" t="str">
            <v>Ron Laing</v>
          </cell>
          <cell r="T3268" t="str">
            <v>Stephanie Graham</v>
          </cell>
          <cell r="U3268" t="str">
            <v>H - Horizon</v>
          </cell>
          <cell r="V3268" t="str">
            <v>Bitumen Production</v>
          </cell>
          <cell r="W3268" t="str">
            <v>45 Days net terms</v>
          </cell>
          <cell r="X3268">
            <v>110000</v>
          </cell>
          <cell r="Y3268">
            <v>57399</v>
          </cell>
          <cell r="Z3268">
            <v>10000</v>
          </cell>
        </row>
        <row r="3269">
          <cell r="A3269" t="str">
            <v>804879-7-4</v>
          </cell>
          <cell r="B3269" t="str">
            <v>804879-7</v>
          </cell>
          <cell r="C3269">
            <v>4</v>
          </cell>
          <cell r="D3269">
            <v>405006</v>
          </cell>
          <cell r="E3269" t="str">
            <v>Tundra Process Solutions Ltd</v>
          </cell>
          <cell r="F3269" t="str">
            <v>Tundra - Contract Extension-Commisioning TA</v>
          </cell>
          <cell r="G3269" t="str">
            <v>Schedules for Master Agreements</v>
          </cell>
          <cell r="H3269" t="str">
            <v>Nair, Ravindra</v>
          </cell>
          <cell r="I3269">
            <v>42976</v>
          </cell>
          <cell r="J3269">
            <v>42979</v>
          </cell>
          <cell r="K3269">
            <v>43738</v>
          </cell>
          <cell r="L3269" t="str">
            <v>Active</v>
          </cell>
          <cell r="M3269" t="str">
            <v>Pending Signed Copy Attachment</v>
          </cell>
          <cell r="O3269" t="str">
            <v>Execute Contract</v>
          </cell>
          <cell r="P3269" t="str">
            <v>Nair, Ravindra</v>
          </cell>
          <cell r="R3269" t="str">
            <v>Carla Salazar</v>
          </cell>
          <cell r="S3269" t="str">
            <v>Ron Laing</v>
          </cell>
          <cell r="T3269" t="str">
            <v>Stephanie Graham</v>
          </cell>
          <cell r="U3269" t="str">
            <v>H - Horizon</v>
          </cell>
          <cell r="V3269" t="str">
            <v>Bitumen Production</v>
          </cell>
          <cell r="W3269" t="str">
            <v>45 Days net terms</v>
          </cell>
          <cell r="X3269">
            <v>140000</v>
          </cell>
          <cell r="Y3269">
            <v>57399</v>
          </cell>
          <cell r="Z3269">
            <v>30000</v>
          </cell>
        </row>
        <row r="3270">
          <cell r="A3270" t="str">
            <v>804879-8-1</v>
          </cell>
          <cell r="B3270" t="str">
            <v>804879-8</v>
          </cell>
          <cell r="C3270">
            <v>1</v>
          </cell>
          <cell r="D3270">
            <v>405025</v>
          </cell>
          <cell r="E3270" t="str">
            <v>Tundra Process Solutions Ltd</v>
          </cell>
          <cell r="F3270" t="str">
            <v>EXT12 6123 MV VFDs</v>
          </cell>
          <cell r="G3270" t="str">
            <v>Schedules for Master Agreements</v>
          </cell>
          <cell r="H3270" t="str">
            <v>Banerjee, Ritwick</v>
          </cell>
          <cell r="I3270">
            <v>41667</v>
          </cell>
          <cell r="J3270">
            <v>41086</v>
          </cell>
          <cell r="K3270">
            <v>41517</v>
          </cell>
          <cell r="L3270" t="str">
            <v>Complete</v>
          </cell>
          <cell r="M3270" t="str">
            <v>Executed</v>
          </cell>
          <cell r="N3270">
            <v>41716</v>
          </cell>
          <cell r="O3270" t="str">
            <v>Approve Contract</v>
          </cell>
          <cell r="P3270" t="str">
            <v>Business Area Approver</v>
          </cell>
          <cell r="Q3270" t="str">
            <v>Cosgrove, Peter</v>
          </cell>
          <cell r="R3270" t="str">
            <v>Don Guglielmin</v>
          </cell>
          <cell r="S3270" t="str">
            <v>Ron Laing</v>
          </cell>
          <cell r="T3270" t="str">
            <v>Paul Mendes</v>
          </cell>
          <cell r="U3270" t="str">
            <v>H - Horizon</v>
          </cell>
          <cell r="V3270" t="str">
            <v>Major Projects</v>
          </cell>
          <cell r="W3270" t="str">
            <v>45 Days net terms</v>
          </cell>
          <cell r="X3270">
            <v>4983678.8099999996</v>
          </cell>
          <cell r="Y3270">
            <v>57399</v>
          </cell>
          <cell r="Z3270">
            <v>235530.34</v>
          </cell>
        </row>
        <row r="3271">
          <cell r="A3271" t="str">
            <v>804880-1-1</v>
          </cell>
          <cell r="B3271" t="str">
            <v>804880-1</v>
          </cell>
          <cell r="C3271">
            <v>1</v>
          </cell>
          <cell r="E3271" t="str">
            <v>Reed Energy Group Inc.</v>
          </cell>
          <cell r="F3271" t="str">
            <v>REED Energy - Rate Reduction 2015</v>
          </cell>
          <cell r="G3271" t="str">
            <v>Schedules for Master Agreements</v>
          </cell>
          <cell r="H3271" t="str">
            <v>Budd, Tom</v>
          </cell>
          <cell r="I3271">
            <v>42114</v>
          </cell>
          <cell r="J3271">
            <v>42095</v>
          </cell>
          <cell r="K3271">
            <v>42461</v>
          </cell>
          <cell r="L3271" t="str">
            <v>Active</v>
          </cell>
          <cell r="M3271" t="str">
            <v>Executed</v>
          </cell>
          <cell r="N3271">
            <v>42205</v>
          </cell>
          <cell r="O3271" t="str">
            <v>Parallel_Return_to_Edit_Mode</v>
          </cell>
          <cell r="P3271" t="str">
            <v>Budd, Tom</v>
          </cell>
          <cell r="R3271" t="str">
            <v>Kara Slemko</v>
          </cell>
          <cell r="S3271" t="str">
            <v>Kara Slemko</v>
          </cell>
          <cell r="T3271" t="str">
            <v>Steve Brown</v>
          </cell>
          <cell r="U3271" t="str">
            <v>C - Conventional</v>
          </cell>
          <cell r="V3271" t="str">
            <v>All</v>
          </cell>
          <cell r="W3271" t="str">
            <v>45 Days net terms</v>
          </cell>
          <cell r="X3271">
            <v>6500000</v>
          </cell>
          <cell r="Y3271">
            <v>595454</v>
          </cell>
          <cell r="Z3271">
            <v>4800000</v>
          </cell>
        </row>
        <row r="3272">
          <cell r="A3272" t="str">
            <v>804888-3-1</v>
          </cell>
          <cell r="B3272" t="str">
            <v>804888-3</v>
          </cell>
          <cell r="C3272">
            <v>1</v>
          </cell>
          <cell r="D3272">
            <v>404823</v>
          </cell>
          <cell r="E3272" t="str">
            <v>E/I Mark Engineering Ltd</v>
          </cell>
          <cell r="F3272" t="str">
            <v>Sprinkler System---Design and Verification</v>
          </cell>
          <cell r="G3272" t="str">
            <v>Schedules for Master Agreements</v>
          </cell>
          <cell r="H3272" t="str">
            <v>Borsini, Erwin</v>
          </cell>
          <cell r="I3272">
            <v>41283</v>
          </cell>
          <cell r="J3272">
            <v>41197</v>
          </cell>
          <cell r="K3272">
            <v>41291</v>
          </cell>
          <cell r="L3272" t="str">
            <v>Complete</v>
          </cell>
          <cell r="M3272" t="str">
            <v>Executed</v>
          </cell>
          <cell r="N3272">
            <v>41564</v>
          </cell>
          <cell r="O3272" t="str">
            <v>Approve Contract</v>
          </cell>
          <cell r="P3272" t="str">
            <v>Business Area Approver</v>
          </cell>
          <cell r="Q3272" t="str">
            <v>Chan, Alan</v>
          </cell>
          <cell r="R3272" t="str">
            <v>Carla Salazar</v>
          </cell>
          <cell r="S3272" t="str">
            <v>Kara Slemko</v>
          </cell>
          <cell r="T3272" t="str">
            <v>Stephanie Graham</v>
          </cell>
          <cell r="U3272" t="str">
            <v>H - Horizon</v>
          </cell>
          <cell r="V3272" t="str">
            <v>Upgrading &amp; Utilitie - Upgrading &amp; Utilities</v>
          </cell>
          <cell r="W3272" t="str">
            <v>45 Days net terms</v>
          </cell>
          <cell r="X3272">
            <v>93208.97</v>
          </cell>
          <cell r="Y3272">
            <v>140636</v>
          </cell>
          <cell r="Z3272">
            <v>17474</v>
          </cell>
        </row>
        <row r="3273">
          <cell r="A3273" t="str">
            <v>804888-4-1</v>
          </cell>
          <cell r="B3273" t="str">
            <v>804888-4</v>
          </cell>
          <cell r="C3273">
            <v>1</v>
          </cell>
          <cell r="D3273">
            <v>40461001</v>
          </cell>
          <cell r="E3273" t="str">
            <v>E/I Mark Engineering Ltd</v>
          </cell>
          <cell r="F3273" t="str">
            <v>DCU Expansion Engineering Spport</v>
          </cell>
          <cell r="G3273" t="str">
            <v>Schedules for Master Agreements</v>
          </cell>
          <cell r="H3273" t="str">
            <v>Shanmugam, Balaji</v>
          </cell>
          <cell r="I3273">
            <v>41033</v>
          </cell>
          <cell r="J3273">
            <v>40878</v>
          </cell>
          <cell r="K3273">
            <v>41090</v>
          </cell>
          <cell r="L3273" t="str">
            <v>Active</v>
          </cell>
          <cell r="M3273" t="str">
            <v>Executed</v>
          </cell>
          <cell r="N3273">
            <v>41134</v>
          </cell>
          <cell r="O3273" t="str">
            <v>Execute Contract</v>
          </cell>
          <cell r="P3273" t="str">
            <v>Duarte, Rafael</v>
          </cell>
          <cell r="Q3273" t="str">
            <v>Duarte, Rafael</v>
          </cell>
          <cell r="R3273" t="str">
            <v>Ari Bronkhorst</v>
          </cell>
          <cell r="S3273" t="str">
            <v>Ron Laing</v>
          </cell>
          <cell r="T3273" t="str">
            <v>Stephanie Graham</v>
          </cell>
          <cell r="U3273" t="str">
            <v>H - Horizon</v>
          </cell>
          <cell r="V3273" t="str">
            <v>Major Projects</v>
          </cell>
          <cell r="W3273" t="str">
            <v>45 Days net terms</v>
          </cell>
          <cell r="X3273">
            <v>136690</v>
          </cell>
          <cell r="Y3273">
            <v>140636</v>
          </cell>
          <cell r="Z3273">
            <v>19080</v>
          </cell>
        </row>
        <row r="3274">
          <cell r="A3274" t="str">
            <v>804888-4-2</v>
          </cell>
          <cell r="B3274" t="str">
            <v>804888-4</v>
          </cell>
          <cell r="C3274">
            <v>2</v>
          </cell>
          <cell r="D3274">
            <v>40461002</v>
          </cell>
          <cell r="E3274" t="str">
            <v>E/I Mark Engineering Ltd</v>
          </cell>
          <cell r="F3274" t="str">
            <v>Additional Engineering, Transformer Inspection</v>
          </cell>
          <cell r="G3274" t="str">
            <v>Schedules for Master Agreements</v>
          </cell>
          <cell r="H3274" t="str">
            <v>Shanmugam, Balaji</v>
          </cell>
          <cell r="I3274">
            <v>41134</v>
          </cell>
          <cell r="J3274">
            <v>40878</v>
          </cell>
          <cell r="K3274">
            <v>41090</v>
          </cell>
          <cell r="L3274" t="str">
            <v>Active</v>
          </cell>
          <cell r="M3274" t="str">
            <v>Executed</v>
          </cell>
          <cell r="N3274">
            <v>41208</v>
          </cell>
          <cell r="O3274" t="str">
            <v>Approve Contract</v>
          </cell>
          <cell r="P3274" t="str">
            <v>Commercial Operations Approver</v>
          </cell>
          <cell r="Q3274" t="str">
            <v>Bronkhorst, Ari</v>
          </cell>
          <cell r="R3274" t="str">
            <v>Ari Bronkhorst</v>
          </cell>
          <cell r="S3274" t="str">
            <v>Ron Laing</v>
          </cell>
          <cell r="T3274" t="str">
            <v>Stephanie Graham</v>
          </cell>
          <cell r="U3274" t="str">
            <v>H - Horizon</v>
          </cell>
          <cell r="V3274" t="str">
            <v>Major Projects</v>
          </cell>
          <cell r="W3274" t="str">
            <v>45 Days net terms</v>
          </cell>
          <cell r="X3274">
            <v>158511</v>
          </cell>
          <cell r="Y3274">
            <v>140636</v>
          </cell>
          <cell r="Z3274">
            <v>21821</v>
          </cell>
        </row>
        <row r="3275">
          <cell r="A3275" t="str">
            <v>804888-4-3</v>
          </cell>
          <cell r="B3275" t="str">
            <v>804888-4</v>
          </cell>
          <cell r="C3275">
            <v>3</v>
          </cell>
          <cell r="D3275">
            <v>40461003</v>
          </cell>
          <cell r="E3275" t="str">
            <v>E/I Mark Engineering Ltd</v>
          </cell>
          <cell r="F3275" t="str">
            <v>Eng. Const. work package for 600V  &amp; 208-120V power distribution</v>
          </cell>
          <cell r="G3275" t="str">
            <v>Schedules for Master Agreements</v>
          </cell>
          <cell r="H3275" t="str">
            <v>Shanmugam, Balaji</v>
          </cell>
          <cell r="I3275">
            <v>41283</v>
          </cell>
          <cell r="J3275">
            <v>40878</v>
          </cell>
          <cell r="K3275">
            <v>41090</v>
          </cell>
          <cell r="L3275" t="str">
            <v>Active</v>
          </cell>
          <cell r="M3275" t="str">
            <v>Executed</v>
          </cell>
          <cell r="N3275">
            <v>41339</v>
          </cell>
          <cell r="O3275" t="str">
            <v>Execute Contract</v>
          </cell>
          <cell r="P3275" t="str">
            <v>Shanmugam, Balaji</v>
          </cell>
          <cell r="Q3275" t="str">
            <v>Shanmugam, Balaji</v>
          </cell>
          <cell r="R3275" t="str">
            <v>Ari Bronkhorst</v>
          </cell>
          <cell r="S3275" t="str">
            <v>Ron Laing</v>
          </cell>
          <cell r="T3275" t="str">
            <v>Stephanie Graham</v>
          </cell>
          <cell r="U3275" t="str">
            <v>H - Horizon</v>
          </cell>
          <cell r="V3275" t="str">
            <v>Major Projects</v>
          </cell>
          <cell r="W3275" t="str">
            <v>45 Days net terms</v>
          </cell>
          <cell r="X3275">
            <v>189243</v>
          </cell>
          <cell r="Y3275">
            <v>140636</v>
          </cell>
          <cell r="Z3275">
            <v>30732</v>
          </cell>
        </row>
        <row r="3276">
          <cell r="A3276" t="str">
            <v>804888-4-4</v>
          </cell>
          <cell r="B3276" t="str">
            <v>804888-4</v>
          </cell>
          <cell r="C3276">
            <v>4</v>
          </cell>
          <cell r="D3276">
            <v>40461003</v>
          </cell>
          <cell r="E3276" t="str">
            <v>E/I Mark Engineering Ltd</v>
          </cell>
          <cell r="F3276" t="str">
            <v>Eng. Const. work package for 600V  &amp; 208-120V power distribution</v>
          </cell>
          <cell r="G3276" t="str">
            <v>Schedules for Master Agreements</v>
          </cell>
          <cell r="H3276" t="str">
            <v>Shanmugam, Balaji</v>
          </cell>
          <cell r="I3276">
            <v>41381</v>
          </cell>
          <cell r="J3276">
            <v>41337</v>
          </cell>
          <cell r="K3276">
            <v>41639</v>
          </cell>
          <cell r="L3276" t="str">
            <v>Active</v>
          </cell>
          <cell r="M3276" t="str">
            <v>Executed</v>
          </cell>
          <cell r="N3276">
            <v>42557</v>
          </cell>
          <cell r="O3276" t="str">
            <v>Edit New Supplement</v>
          </cell>
          <cell r="P3276" t="str">
            <v>Shanmugam, Balaji</v>
          </cell>
          <cell r="Q3276" t="str">
            <v>Shanmugam, Balaji</v>
          </cell>
          <cell r="R3276" t="str">
            <v>Ari Bronkhorst</v>
          </cell>
          <cell r="S3276" t="str">
            <v>Ron Laing</v>
          </cell>
          <cell r="T3276" t="str">
            <v>Stephanie Graham</v>
          </cell>
          <cell r="U3276" t="str">
            <v>H - Horizon</v>
          </cell>
          <cell r="V3276" t="str">
            <v>Major Projects</v>
          </cell>
          <cell r="W3276" t="str">
            <v>45 Days net terms</v>
          </cell>
          <cell r="X3276">
            <v>214653.5</v>
          </cell>
          <cell r="Y3276">
            <v>140636</v>
          </cell>
          <cell r="Z3276">
            <v>25410.5</v>
          </cell>
        </row>
        <row r="3277">
          <cell r="A3277" t="str">
            <v>804888-5-1</v>
          </cell>
          <cell r="B3277" t="str">
            <v>804888-5</v>
          </cell>
          <cell r="C3277">
            <v>1</v>
          </cell>
          <cell r="D3277">
            <v>404970</v>
          </cell>
          <cell r="E3277" t="str">
            <v>E/I Mark Engineering Ltd</v>
          </cell>
          <cell r="F3277" t="str">
            <v>Extension for Fire Alarm Verification Plant 61 and 62</v>
          </cell>
          <cell r="G3277" t="str">
            <v>Schedules for Master Agreements</v>
          </cell>
          <cell r="H3277" t="str">
            <v>Wang, Cathy</v>
          </cell>
          <cell r="I3277">
            <v>41381</v>
          </cell>
          <cell r="J3277">
            <v>41372</v>
          </cell>
          <cell r="K3277">
            <v>41639</v>
          </cell>
          <cell r="L3277" t="str">
            <v>Complete</v>
          </cell>
          <cell r="M3277" t="str">
            <v>Executed</v>
          </cell>
          <cell r="N3277">
            <v>41386</v>
          </cell>
          <cell r="O3277" t="str">
            <v>Approve Contract</v>
          </cell>
          <cell r="P3277" t="str">
            <v>Business Area Approver</v>
          </cell>
          <cell r="Q3277" t="str">
            <v>McIntyre, Blaine</v>
          </cell>
          <cell r="R3277" t="str">
            <v>Marina Crawford</v>
          </cell>
          <cell r="S3277" t="str">
            <v>Jai Mehta</v>
          </cell>
          <cell r="T3277" t="str">
            <v>Karen Almadi</v>
          </cell>
          <cell r="U3277" t="str">
            <v>H - Horizon</v>
          </cell>
          <cell r="V3277" t="str">
            <v>Upgrading &amp; Utilitie - Upgrading &amp; Utilities</v>
          </cell>
          <cell r="W3277" t="str">
            <v>45 Days net terms</v>
          </cell>
          <cell r="X3277">
            <v>25538.5</v>
          </cell>
          <cell r="Y3277">
            <v>140636</v>
          </cell>
          <cell r="Z3277">
            <v>13538.5</v>
          </cell>
        </row>
        <row r="3278">
          <cell r="A3278" t="str">
            <v>804888-5-1</v>
          </cell>
          <cell r="B3278" t="str">
            <v>804888-5</v>
          </cell>
          <cell r="C3278">
            <v>1</v>
          </cell>
          <cell r="D3278">
            <v>404970</v>
          </cell>
          <cell r="E3278" t="str">
            <v>E/I Mark Engineering Ltd</v>
          </cell>
          <cell r="F3278" t="str">
            <v>Extension for Fire Alarm Verification Plant 61 and 62</v>
          </cell>
          <cell r="G3278" t="str">
            <v>Schedules for Master Agreements</v>
          </cell>
          <cell r="H3278" t="str">
            <v>Wang, Cathy</v>
          </cell>
          <cell r="I3278">
            <v>41381</v>
          </cell>
          <cell r="J3278">
            <v>41372</v>
          </cell>
          <cell r="K3278">
            <v>41639</v>
          </cell>
          <cell r="L3278" t="str">
            <v>Complete</v>
          </cell>
          <cell r="M3278" t="str">
            <v>Executed</v>
          </cell>
          <cell r="N3278">
            <v>41386</v>
          </cell>
          <cell r="O3278" t="str">
            <v>Approve Contract</v>
          </cell>
          <cell r="P3278" t="str">
            <v>Business Area Approver</v>
          </cell>
          <cell r="R3278" t="str">
            <v>Marina Crawford</v>
          </cell>
          <cell r="S3278" t="str">
            <v>Jai Mehta</v>
          </cell>
          <cell r="T3278" t="str">
            <v>Karen Almadi</v>
          </cell>
          <cell r="U3278" t="str">
            <v>H - Horizon</v>
          </cell>
          <cell r="V3278" t="str">
            <v>Upgrading &amp; Utilitie - Upgrading &amp; Utilities</v>
          </cell>
          <cell r="W3278" t="str">
            <v>45 Days net terms</v>
          </cell>
          <cell r="X3278">
            <v>25538.5</v>
          </cell>
          <cell r="Y3278">
            <v>140636</v>
          </cell>
          <cell r="Z3278">
            <v>13538.5</v>
          </cell>
        </row>
        <row r="3279">
          <cell r="A3279" t="str">
            <v>804888-6-1</v>
          </cell>
          <cell r="B3279" t="str">
            <v>804888-6</v>
          </cell>
          <cell r="C3279">
            <v>1</v>
          </cell>
          <cell r="D3279">
            <v>405860</v>
          </cell>
          <cell r="E3279" t="str">
            <v>E/I Mark Engineering Ltd</v>
          </cell>
          <cell r="F3279" t="str">
            <v>HV Detailed Design - MFT</v>
          </cell>
          <cell r="G3279" t="str">
            <v>Schedules for Master Agreements</v>
          </cell>
          <cell r="H3279" t="str">
            <v>Druhan, Chasity</v>
          </cell>
          <cell r="I3279">
            <v>41660</v>
          </cell>
          <cell r="J3279">
            <v>41498</v>
          </cell>
          <cell r="K3279">
            <v>41820</v>
          </cell>
          <cell r="L3279" t="str">
            <v>Complete</v>
          </cell>
          <cell r="M3279" t="str">
            <v>Executed</v>
          </cell>
          <cell r="N3279">
            <v>41668</v>
          </cell>
          <cell r="O3279" t="str">
            <v>Edit New Supplement</v>
          </cell>
          <cell r="P3279" t="str">
            <v>Druhan, Chasity</v>
          </cell>
          <cell r="Q3279" t="str">
            <v>Druhan, Chasity</v>
          </cell>
          <cell r="R3279" t="str">
            <v>Don Guglielmin</v>
          </cell>
          <cell r="S3279" t="str">
            <v>Don Guglielmin</v>
          </cell>
          <cell r="T3279" t="str">
            <v>Eric Stearns</v>
          </cell>
          <cell r="U3279" t="str">
            <v>H - Horizon</v>
          </cell>
          <cell r="V3279" t="str">
            <v>Major Projects</v>
          </cell>
          <cell r="W3279" t="str">
            <v>45 Days net terms</v>
          </cell>
          <cell r="X3279">
            <v>274832.5</v>
          </cell>
          <cell r="Y3279">
            <v>140636</v>
          </cell>
          <cell r="Z3279">
            <v>13732.5</v>
          </cell>
        </row>
        <row r="3280">
          <cell r="A3280" t="str">
            <v>804888-6-2</v>
          </cell>
          <cell r="B3280" t="str">
            <v>804888-6</v>
          </cell>
          <cell r="C3280">
            <v>2</v>
          </cell>
          <cell r="D3280">
            <v>40586002</v>
          </cell>
          <cell r="E3280" t="str">
            <v>E/I Mark Engineering Ltd</v>
          </cell>
          <cell r="F3280" t="str">
            <v>HV Detailed Design - MFT</v>
          </cell>
          <cell r="G3280" t="str">
            <v>Schedules for Master Agreements</v>
          </cell>
          <cell r="H3280" t="str">
            <v>Druhan, Chasity</v>
          </cell>
          <cell r="I3280">
            <v>41701</v>
          </cell>
          <cell r="J3280">
            <v>41498</v>
          </cell>
          <cell r="K3280">
            <v>41820</v>
          </cell>
          <cell r="L3280" t="str">
            <v>Complete</v>
          </cell>
          <cell r="M3280" t="str">
            <v>Executed</v>
          </cell>
          <cell r="N3280">
            <v>41718</v>
          </cell>
          <cell r="O3280" t="str">
            <v>Edit New Supplement</v>
          </cell>
          <cell r="P3280" t="str">
            <v>Druhan, Chasity</v>
          </cell>
          <cell r="Q3280" t="str">
            <v>Druhan, Chasity</v>
          </cell>
          <cell r="R3280" t="str">
            <v>Don Guglielmin</v>
          </cell>
          <cell r="S3280" t="str">
            <v>Don Guglielmin</v>
          </cell>
          <cell r="T3280" t="str">
            <v>Eric Stearns</v>
          </cell>
          <cell r="U3280" t="str">
            <v>H - Horizon</v>
          </cell>
          <cell r="V3280" t="str">
            <v>Major Projects</v>
          </cell>
          <cell r="W3280" t="str">
            <v>45 Days net terms</v>
          </cell>
          <cell r="X3280">
            <v>289672</v>
          </cell>
          <cell r="Y3280">
            <v>140636</v>
          </cell>
          <cell r="Z3280">
            <v>14839.5</v>
          </cell>
        </row>
        <row r="3281">
          <cell r="A3281" t="str">
            <v>804888-6-3</v>
          </cell>
          <cell r="B3281" t="str">
            <v>804888-6</v>
          </cell>
          <cell r="C3281">
            <v>3</v>
          </cell>
          <cell r="D3281">
            <v>40586003</v>
          </cell>
          <cell r="E3281" t="str">
            <v>E/I Mark Engineering Ltd</v>
          </cell>
          <cell r="F3281" t="str">
            <v>HV Detailed Design - MFT</v>
          </cell>
          <cell r="G3281" t="str">
            <v>Schedules for Master Agreements</v>
          </cell>
          <cell r="H3281" t="str">
            <v>Druhan, Chasity</v>
          </cell>
          <cell r="I3281">
            <v>41803</v>
          </cell>
          <cell r="J3281">
            <v>41498</v>
          </cell>
          <cell r="K3281">
            <v>41820</v>
          </cell>
          <cell r="L3281" t="str">
            <v>Complete</v>
          </cell>
          <cell r="M3281" t="str">
            <v>Executed</v>
          </cell>
          <cell r="N3281">
            <v>41879</v>
          </cell>
          <cell r="O3281" t="str">
            <v>Approve Contract</v>
          </cell>
          <cell r="P3281" t="str">
            <v>Business Area Approver</v>
          </cell>
          <cell r="Q3281" t="str">
            <v>Graham, Craig</v>
          </cell>
          <cell r="R3281" t="str">
            <v>Don Guglielmin</v>
          </cell>
          <cell r="S3281" t="str">
            <v>Don Guglielmin</v>
          </cell>
          <cell r="T3281" t="str">
            <v>Eric Stearns</v>
          </cell>
          <cell r="U3281" t="str">
            <v>H - Horizon</v>
          </cell>
          <cell r="V3281" t="str">
            <v>Major Projects</v>
          </cell>
          <cell r="W3281" t="str">
            <v>45 Days net terms</v>
          </cell>
          <cell r="X3281">
            <v>318378</v>
          </cell>
          <cell r="Y3281">
            <v>140636</v>
          </cell>
          <cell r="Z3281">
            <v>28706</v>
          </cell>
        </row>
        <row r="3282">
          <cell r="A3282" t="str">
            <v>804888-6-4</v>
          </cell>
          <cell r="B3282" t="str">
            <v>804888-6</v>
          </cell>
          <cell r="C3282">
            <v>4</v>
          </cell>
          <cell r="D3282">
            <v>40586004</v>
          </cell>
          <cell r="E3282" t="str">
            <v>E/I Mark Engineering Ltd</v>
          </cell>
          <cell r="F3282" t="str">
            <v>HV Detailed Design - MFT</v>
          </cell>
          <cell r="G3282" t="str">
            <v>Schedules for Master Agreements</v>
          </cell>
          <cell r="H3282" t="str">
            <v>Druhan, Chasity</v>
          </cell>
          <cell r="I3282">
            <v>41884</v>
          </cell>
          <cell r="J3282">
            <v>41498</v>
          </cell>
          <cell r="K3282">
            <v>41820</v>
          </cell>
          <cell r="L3282" t="str">
            <v>Complete</v>
          </cell>
          <cell r="M3282" t="str">
            <v>Executed</v>
          </cell>
          <cell r="N3282">
            <v>41971</v>
          </cell>
          <cell r="O3282" t="str">
            <v>Parallel_Return_to_Edit_Mode</v>
          </cell>
          <cell r="P3282" t="str">
            <v>Druhan, Chasity</v>
          </cell>
          <cell r="R3282" t="str">
            <v>Don Guglielmin</v>
          </cell>
          <cell r="S3282" t="str">
            <v>Don Guglielmin</v>
          </cell>
          <cell r="T3282" t="str">
            <v>Eric Stearns</v>
          </cell>
          <cell r="U3282" t="str">
            <v>H - Horizon</v>
          </cell>
          <cell r="V3282" t="str">
            <v>Major Projects</v>
          </cell>
          <cell r="W3282" t="str">
            <v>45 Days net terms</v>
          </cell>
          <cell r="X3282">
            <v>324750</v>
          </cell>
          <cell r="Y3282">
            <v>140636</v>
          </cell>
          <cell r="Z3282">
            <v>6372</v>
          </cell>
        </row>
        <row r="3283">
          <cell r="A3283" t="str">
            <v>804888-6-5</v>
          </cell>
          <cell r="B3283" t="str">
            <v>804888-6</v>
          </cell>
          <cell r="C3283">
            <v>5</v>
          </cell>
          <cell r="D3283">
            <v>40586005</v>
          </cell>
          <cell r="E3283" t="str">
            <v>E/I Mark Engineering Ltd</v>
          </cell>
          <cell r="F3283" t="str">
            <v>HV Detailed Design - MFT</v>
          </cell>
          <cell r="G3283" t="str">
            <v>Schedules for Master Agreements</v>
          </cell>
          <cell r="H3283" t="str">
            <v>Druhan, Chasity</v>
          </cell>
          <cell r="I3283">
            <v>41974</v>
          </cell>
          <cell r="J3283">
            <v>41498</v>
          </cell>
          <cell r="K3283">
            <v>41820</v>
          </cell>
          <cell r="L3283" t="str">
            <v>Complete</v>
          </cell>
          <cell r="M3283" t="str">
            <v>Executed</v>
          </cell>
          <cell r="N3283">
            <v>42082</v>
          </cell>
          <cell r="O3283" t="str">
            <v>Approve Contract</v>
          </cell>
          <cell r="P3283" t="str">
            <v>Business Area Approver</v>
          </cell>
          <cell r="Q3283" t="str">
            <v>Murphy, John</v>
          </cell>
          <cell r="R3283" t="str">
            <v>Don Guglielmin</v>
          </cell>
          <cell r="S3283" t="str">
            <v>Don Guglielmin</v>
          </cell>
          <cell r="T3283" t="str">
            <v>Eric Stearns</v>
          </cell>
          <cell r="U3283" t="str">
            <v>H - Horizon</v>
          </cell>
          <cell r="V3283" t="str">
            <v>Major Projects</v>
          </cell>
          <cell r="W3283" t="str">
            <v>45 Days net terms</v>
          </cell>
          <cell r="X3283">
            <v>336584.5</v>
          </cell>
          <cell r="Y3283">
            <v>140636</v>
          </cell>
          <cell r="Z3283">
            <v>11834.5</v>
          </cell>
        </row>
        <row r="3284">
          <cell r="A3284" t="str">
            <v>804888-6-7</v>
          </cell>
          <cell r="B3284" t="str">
            <v>804888-6</v>
          </cell>
          <cell r="C3284">
            <v>7</v>
          </cell>
          <cell r="D3284">
            <v>40586005</v>
          </cell>
          <cell r="E3284" t="str">
            <v>E/I Mark Engineering Ltd</v>
          </cell>
          <cell r="F3284" t="str">
            <v>HV Detailed Design - MFT</v>
          </cell>
          <cell r="G3284" t="str">
            <v>Schedules for Master Agreements</v>
          </cell>
          <cell r="H3284" t="str">
            <v>Oladebo, Foluso</v>
          </cell>
          <cell r="I3284">
            <v>42962</v>
          </cell>
          <cell r="J3284">
            <v>41498</v>
          </cell>
          <cell r="K3284">
            <v>42963</v>
          </cell>
          <cell r="L3284" t="str">
            <v>Complete</v>
          </cell>
          <cell r="M3284" t="str">
            <v>Executed</v>
          </cell>
          <cell r="N3284">
            <v>42962</v>
          </cell>
          <cell r="O3284" t="str">
            <v>Approve Contract</v>
          </cell>
          <cell r="P3284" t="str">
            <v>Business Area Approver</v>
          </cell>
          <cell r="R3284" t="str">
            <v>Don Guglielmin</v>
          </cell>
          <cell r="S3284" t="str">
            <v>Don Guglielmin</v>
          </cell>
          <cell r="T3284" t="str">
            <v>Eric Stearns</v>
          </cell>
          <cell r="U3284" t="str">
            <v>H - Horizon</v>
          </cell>
          <cell r="V3284" t="str">
            <v>Major Projects</v>
          </cell>
          <cell r="W3284" t="str">
            <v>45 Days net terms</v>
          </cell>
          <cell r="X3284">
            <v>334201.5</v>
          </cell>
          <cell r="Y3284">
            <v>140636</v>
          </cell>
          <cell r="Z3284">
            <v>-2383</v>
          </cell>
        </row>
        <row r="3285">
          <cell r="A3285" t="str">
            <v>804888-7-1</v>
          </cell>
          <cell r="B3285" t="str">
            <v>804888-7</v>
          </cell>
          <cell r="C3285">
            <v>1</v>
          </cell>
          <cell r="D3285">
            <v>405962</v>
          </cell>
          <cell r="E3285" t="str">
            <v>E/I Mark Engineering Ltd</v>
          </cell>
          <cell r="F3285" t="str">
            <v>HV Engineering Support - TTP</v>
          </cell>
          <cell r="G3285" t="str">
            <v>Schedules for Master Agreements</v>
          </cell>
          <cell r="H3285" t="str">
            <v>Druhan, Chasity</v>
          </cell>
          <cell r="I3285">
            <v>41667</v>
          </cell>
          <cell r="J3285">
            <v>41589</v>
          </cell>
          <cell r="K3285">
            <v>41670</v>
          </cell>
          <cell r="L3285" t="str">
            <v>Complete</v>
          </cell>
          <cell r="M3285" t="str">
            <v>Executed</v>
          </cell>
          <cell r="N3285">
            <v>41706</v>
          </cell>
          <cell r="O3285" t="str">
            <v>Edit New Supplement</v>
          </cell>
          <cell r="P3285" t="str">
            <v>Druhan, Chasity</v>
          </cell>
          <cell r="Q3285" t="str">
            <v>Druhan, Chasity</v>
          </cell>
          <cell r="R3285" t="str">
            <v>Don Guglielmin</v>
          </cell>
          <cell r="S3285" t="str">
            <v>Don Guglielmin</v>
          </cell>
          <cell r="T3285" t="str">
            <v>Eric Stearns</v>
          </cell>
          <cell r="U3285" t="str">
            <v>H - Horizon</v>
          </cell>
          <cell r="V3285" t="str">
            <v>Major Projects</v>
          </cell>
          <cell r="W3285" t="str">
            <v>45 Days net terms</v>
          </cell>
          <cell r="X3285">
            <v>12437.5</v>
          </cell>
          <cell r="Y3285">
            <v>140636</v>
          </cell>
          <cell r="Z3285">
            <v>8429</v>
          </cell>
        </row>
        <row r="3286">
          <cell r="A3286" t="str">
            <v>804888-7-2</v>
          </cell>
          <cell r="B3286" t="str">
            <v>804888-7</v>
          </cell>
          <cell r="C3286">
            <v>2</v>
          </cell>
          <cell r="D3286">
            <v>405962</v>
          </cell>
          <cell r="E3286" t="str">
            <v>E/I Mark Engineering Ltd</v>
          </cell>
          <cell r="F3286" t="str">
            <v>HV Engineering Support - TTP</v>
          </cell>
          <cell r="G3286" t="str">
            <v>Schedules for Master Agreements</v>
          </cell>
          <cell r="H3286" t="str">
            <v>Druhan, Chasity</v>
          </cell>
          <cell r="I3286">
            <v>41759</v>
          </cell>
          <cell r="J3286">
            <v>41589</v>
          </cell>
          <cell r="K3286">
            <v>41670</v>
          </cell>
          <cell r="L3286" t="str">
            <v>Complete</v>
          </cell>
          <cell r="M3286" t="str">
            <v>Executed</v>
          </cell>
          <cell r="N3286">
            <v>41879</v>
          </cell>
          <cell r="O3286" t="str">
            <v>Approve Contract</v>
          </cell>
          <cell r="P3286" t="str">
            <v>Business Area Approver</v>
          </cell>
          <cell r="Q3286" t="str">
            <v>Murphy, John</v>
          </cell>
          <cell r="R3286" t="str">
            <v>Don Guglielmin</v>
          </cell>
          <cell r="S3286" t="str">
            <v>Don Guglielmin</v>
          </cell>
          <cell r="T3286" t="str">
            <v>Eric Stearns</v>
          </cell>
          <cell r="U3286" t="str">
            <v>H - Horizon</v>
          </cell>
          <cell r="V3286" t="str">
            <v>Major Projects</v>
          </cell>
          <cell r="W3286" t="str">
            <v>45 Days net terms</v>
          </cell>
          <cell r="X3286">
            <v>35662</v>
          </cell>
          <cell r="Y3286">
            <v>140636</v>
          </cell>
          <cell r="Z3286">
            <v>23224.5</v>
          </cell>
        </row>
        <row r="3287">
          <cell r="A3287" t="str">
            <v>804888-7-3</v>
          </cell>
          <cell r="B3287" t="str">
            <v>804888-7</v>
          </cell>
          <cell r="C3287">
            <v>3</v>
          </cell>
          <cell r="D3287">
            <v>40596203</v>
          </cell>
          <cell r="E3287" t="str">
            <v>E/I Mark Engineering Ltd</v>
          </cell>
          <cell r="F3287" t="str">
            <v>HV Engineering Support - TTP</v>
          </cell>
          <cell r="G3287" t="str">
            <v>Schedules for Master Agreements</v>
          </cell>
          <cell r="H3287" t="str">
            <v>Druhan, Chasity</v>
          </cell>
          <cell r="I3287">
            <v>41904</v>
          </cell>
          <cell r="J3287">
            <v>41589</v>
          </cell>
          <cell r="K3287">
            <v>41670</v>
          </cell>
          <cell r="L3287" t="str">
            <v>Complete</v>
          </cell>
          <cell r="M3287" t="str">
            <v>Executed</v>
          </cell>
          <cell r="N3287">
            <v>41918</v>
          </cell>
          <cell r="O3287" t="str">
            <v>Approve Contract</v>
          </cell>
          <cell r="P3287" t="str">
            <v>Business Area Approver</v>
          </cell>
          <cell r="Q3287" t="str">
            <v>Murphy, John</v>
          </cell>
          <cell r="R3287" t="str">
            <v>Don Guglielmin</v>
          </cell>
          <cell r="S3287" t="str">
            <v>Don Guglielmin</v>
          </cell>
          <cell r="T3287" t="str">
            <v>Eric Stearns</v>
          </cell>
          <cell r="U3287" t="str">
            <v>H - Horizon</v>
          </cell>
          <cell r="V3287" t="str">
            <v>Major Projects</v>
          </cell>
          <cell r="W3287" t="str">
            <v>45 Days net terms</v>
          </cell>
          <cell r="X3287">
            <v>44600</v>
          </cell>
          <cell r="Y3287">
            <v>140636</v>
          </cell>
          <cell r="Z3287">
            <v>8938</v>
          </cell>
        </row>
        <row r="3288">
          <cell r="A3288" t="str">
            <v>804888-7-4</v>
          </cell>
          <cell r="B3288" t="str">
            <v>804888-7</v>
          </cell>
          <cell r="C3288">
            <v>4</v>
          </cell>
          <cell r="D3288">
            <v>40596203</v>
          </cell>
          <cell r="E3288" t="str">
            <v>E/I Mark Engineering Ltd</v>
          </cell>
          <cell r="F3288" t="str">
            <v>Final Adjusting</v>
          </cell>
          <cell r="G3288" t="str">
            <v>Schedules for Master Agreements</v>
          </cell>
          <cell r="H3288" t="str">
            <v>Moorhead, Kelly</v>
          </cell>
          <cell r="I3288">
            <v>42816</v>
          </cell>
          <cell r="J3288">
            <v>41589</v>
          </cell>
          <cell r="K3288">
            <v>42816</v>
          </cell>
          <cell r="L3288" t="str">
            <v>Complete</v>
          </cell>
          <cell r="M3288" t="str">
            <v>Executed</v>
          </cell>
          <cell r="N3288">
            <v>42846</v>
          </cell>
          <cell r="O3288" t="str">
            <v>Edit New Supplement</v>
          </cell>
          <cell r="P3288" t="str">
            <v>Moorhead, Kelly</v>
          </cell>
          <cell r="Q3288" t="str">
            <v>Moorhead, Kelly</v>
          </cell>
          <cell r="R3288" t="str">
            <v>Don Guglielmin</v>
          </cell>
          <cell r="S3288" t="str">
            <v>Don Guglielmin</v>
          </cell>
          <cell r="T3288" t="str">
            <v>Eric Stearns</v>
          </cell>
          <cell r="U3288" t="str">
            <v>H - Horizon</v>
          </cell>
          <cell r="V3288" t="str">
            <v>Major Projects</v>
          </cell>
          <cell r="W3288" t="str">
            <v>45 Days net terms</v>
          </cell>
          <cell r="X3288">
            <v>4008.5</v>
          </cell>
          <cell r="Y3288">
            <v>140636</v>
          </cell>
          <cell r="Z3288">
            <v>-40591.5</v>
          </cell>
        </row>
        <row r="3289">
          <cell r="A3289" t="str">
            <v>804889-1-1</v>
          </cell>
          <cell r="B3289" t="str">
            <v>804889-1</v>
          </cell>
          <cell r="C3289">
            <v>1</v>
          </cell>
          <cell r="D3289">
            <v>404572</v>
          </cell>
          <cell r="E3289" t="str">
            <v>SGS Canada Inc.</v>
          </cell>
          <cell r="F3289" t="str">
            <v>SGS Pilot - Water prep &amp; Night shift rates</v>
          </cell>
          <cell r="G3289" t="str">
            <v>Schedules for Master Agreements</v>
          </cell>
          <cell r="H3289" t="str">
            <v>Akinnola, Praise</v>
          </cell>
          <cell r="I3289">
            <v>41165</v>
          </cell>
          <cell r="J3289">
            <v>40800</v>
          </cell>
          <cell r="K3289">
            <v>41165</v>
          </cell>
          <cell r="L3289" t="str">
            <v>Complete</v>
          </cell>
          <cell r="M3289" t="str">
            <v>Executed</v>
          </cell>
          <cell r="N3289">
            <v>41199</v>
          </cell>
          <cell r="O3289" t="str">
            <v>Parallel_Return_to_Edit_Mode</v>
          </cell>
          <cell r="P3289" t="str">
            <v>Panya, Yowchong</v>
          </cell>
          <cell r="R3289" t="str">
            <v>Marina Crawford</v>
          </cell>
          <cell r="S3289" t="str">
            <v>Ron Laing</v>
          </cell>
          <cell r="T3289" t="str">
            <v>Karen Almadi</v>
          </cell>
          <cell r="U3289" t="str">
            <v>H - Horizon</v>
          </cell>
          <cell r="V3289" t="str">
            <v>Technical Services</v>
          </cell>
          <cell r="W3289" t="str">
            <v>45 Days net terms</v>
          </cell>
          <cell r="X3289">
            <v>4260000</v>
          </cell>
          <cell r="Y3289">
            <v>581209</v>
          </cell>
          <cell r="Z3289">
            <v>60000</v>
          </cell>
        </row>
        <row r="3290">
          <cell r="A3290" t="str">
            <v>804931-1</v>
          </cell>
          <cell r="B3290">
            <v>804931</v>
          </cell>
          <cell r="C3290">
            <v>1</v>
          </cell>
          <cell r="D3290">
            <v>404541</v>
          </cell>
          <cell r="E3290" t="str">
            <v>Stress Engineering Services Canada</v>
          </cell>
          <cell r="F3290" t="str">
            <v>Stress Engineering Services</v>
          </cell>
          <cell r="G3290" t="str">
            <v>Purchase Order</v>
          </cell>
          <cell r="H3290" t="str">
            <v>General, Tracy</v>
          </cell>
          <cell r="I3290">
            <v>40883</v>
          </cell>
          <cell r="J3290">
            <v>40833</v>
          </cell>
          <cell r="K3290">
            <v>40899</v>
          </cell>
          <cell r="L3290" t="str">
            <v>Complete</v>
          </cell>
          <cell r="M3290" t="str">
            <v>Executed</v>
          </cell>
          <cell r="N3290">
            <v>40925</v>
          </cell>
          <cell r="O3290" t="str">
            <v>Parallel_Return_to_Edit_Mode</v>
          </cell>
          <cell r="P3290" t="str">
            <v>General, Tracy</v>
          </cell>
          <cell r="R3290" t="str">
            <v>Carla Salazar</v>
          </cell>
          <cell r="S3290" t="str">
            <v>Ron Laing</v>
          </cell>
          <cell r="T3290" t="str">
            <v>Karen Almadi</v>
          </cell>
          <cell r="U3290" t="str">
            <v>H - Horizon</v>
          </cell>
          <cell r="V3290" t="str">
            <v>Bitumen Production</v>
          </cell>
          <cell r="W3290" t="str">
            <v>45 Days net terms</v>
          </cell>
          <cell r="X3290">
            <v>162500</v>
          </cell>
          <cell r="Y3290">
            <v>153547</v>
          </cell>
          <cell r="Z3290">
            <v>5000</v>
          </cell>
        </row>
        <row r="3291">
          <cell r="A3291" t="str">
            <v>804937-1</v>
          </cell>
          <cell r="B3291">
            <v>804937</v>
          </cell>
          <cell r="C3291">
            <v>1</v>
          </cell>
          <cell r="D3291">
            <v>404003</v>
          </cell>
          <cell r="E3291" t="str">
            <v>HSE Integrated Ltd</v>
          </cell>
          <cell r="F3291" t="str">
            <v>Consultant Agreement - Extension of term</v>
          </cell>
          <cell r="G3291" t="str">
            <v>Short Form Consulting Agreement</v>
          </cell>
          <cell r="H3291" t="str">
            <v>Epps, Pamela</v>
          </cell>
          <cell r="I3291">
            <v>40836</v>
          </cell>
          <cell r="J3291">
            <v>40512</v>
          </cell>
          <cell r="K3291">
            <v>40908</v>
          </cell>
          <cell r="L3291" t="str">
            <v>Complete</v>
          </cell>
          <cell r="M3291" t="str">
            <v>Executed</v>
          </cell>
          <cell r="N3291">
            <v>41071</v>
          </cell>
          <cell r="O3291" t="str">
            <v>Approve Contract</v>
          </cell>
          <cell r="P3291" t="str">
            <v>Commercial Operations Approver</v>
          </cell>
          <cell r="Q3291" t="str">
            <v>Crawford, Marina</v>
          </cell>
          <cell r="R3291" t="str">
            <v>Marina Crawford</v>
          </cell>
          <cell r="S3291" t="str">
            <v>Ron Laing</v>
          </cell>
          <cell r="T3291" t="str">
            <v>Stephanie Graham</v>
          </cell>
          <cell r="U3291" t="str">
            <v>H - Horizon</v>
          </cell>
          <cell r="V3291" t="str">
            <v>Business Services - Business Services &amp; Strategic Planning</v>
          </cell>
          <cell r="W3291" t="str">
            <v>30 Days net terms</v>
          </cell>
          <cell r="X3291">
            <v>261216.8</v>
          </cell>
          <cell r="Y3291">
            <v>562614</v>
          </cell>
          <cell r="Z3291">
            <v>170000</v>
          </cell>
        </row>
        <row r="3292">
          <cell r="A3292" t="str">
            <v>804941-2-1</v>
          </cell>
          <cell r="B3292" t="str">
            <v>804941-2</v>
          </cell>
          <cell r="C3292">
            <v>1</v>
          </cell>
          <cell r="D3292">
            <v>40538701</v>
          </cell>
          <cell r="E3292" t="str">
            <v>Wesco Distribution Canada LP</v>
          </cell>
          <cell r="F3292" t="str">
            <v>2 additional Disconnect Switches for TTP</v>
          </cell>
          <cell r="G3292" t="str">
            <v>Schedules for Master Agreements</v>
          </cell>
          <cell r="H3292" t="str">
            <v>Moreno, Hernan</v>
          </cell>
          <cell r="I3292">
            <v>41596</v>
          </cell>
          <cell r="J3292">
            <v>41596</v>
          </cell>
          <cell r="K3292">
            <v>41670</v>
          </cell>
          <cell r="L3292" t="str">
            <v>Complete</v>
          </cell>
          <cell r="M3292" t="str">
            <v>Executed</v>
          </cell>
          <cell r="N3292">
            <v>41598</v>
          </cell>
          <cell r="O3292" t="str">
            <v>Approve Contract</v>
          </cell>
          <cell r="P3292" t="str">
            <v>Commercial Operations Approver</v>
          </cell>
          <cell r="Q3292" t="str">
            <v>Guglielmin, Don</v>
          </cell>
          <cell r="R3292" t="str">
            <v>Don Guglielmin</v>
          </cell>
          <cell r="S3292" t="str">
            <v>Don Guglielmin</v>
          </cell>
          <cell r="T3292" t="str">
            <v>Stephanie Graham</v>
          </cell>
          <cell r="U3292" t="str">
            <v>H - Horizon</v>
          </cell>
          <cell r="V3292" t="str">
            <v>Major Projects</v>
          </cell>
          <cell r="W3292" t="str">
            <v>45 Days net terms</v>
          </cell>
          <cell r="X3292">
            <v>102954.2</v>
          </cell>
          <cell r="Y3292">
            <v>11063</v>
          </cell>
          <cell r="Z3292">
            <v>25418.240000000002</v>
          </cell>
        </row>
        <row r="3293">
          <cell r="A3293" t="str">
            <v>804941-4-1</v>
          </cell>
          <cell r="B3293" t="str">
            <v>804941-4</v>
          </cell>
          <cell r="C3293">
            <v>1</v>
          </cell>
          <cell r="D3293">
            <v>406296</v>
          </cell>
          <cell r="E3293" t="str">
            <v>Wesco Distribution Canada LP</v>
          </cell>
          <cell r="F3293" t="str">
            <v>MFT Disconnect Switches</v>
          </cell>
          <cell r="G3293" t="str">
            <v>Schedules for Master Agreements</v>
          </cell>
          <cell r="H3293" t="str">
            <v>Mills, Jeff</v>
          </cell>
          <cell r="I3293">
            <v>42538</v>
          </cell>
          <cell r="J3293">
            <v>41759</v>
          </cell>
          <cell r="K3293">
            <v>42004</v>
          </cell>
          <cell r="L3293" t="str">
            <v>Active</v>
          </cell>
          <cell r="M3293" t="str">
            <v>Executed</v>
          </cell>
          <cell r="N3293">
            <v>42538</v>
          </cell>
          <cell r="O3293" t="str">
            <v>Parallel_Return_to_Edit_Mode</v>
          </cell>
          <cell r="P3293" t="str">
            <v>Mills, Jeff</v>
          </cell>
          <cell r="R3293" t="str">
            <v>Don Guglielmin</v>
          </cell>
          <cell r="S3293" t="str">
            <v>Don Guglielmin</v>
          </cell>
          <cell r="T3293" t="str">
            <v>Stephanie Graham</v>
          </cell>
          <cell r="U3293" t="str">
            <v>H - Horizon</v>
          </cell>
          <cell r="V3293" t="str">
            <v>Major Projects</v>
          </cell>
          <cell r="W3293" t="str">
            <v>45 Days net terms</v>
          </cell>
          <cell r="X3293">
            <v>50071.199999999997</v>
          </cell>
          <cell r="Y3293">
            <v>11063</v>
          </cell>
          <cell r="Z3293">
            <v>26780</v>
          </cell>
        </row>
        <row r="3294">
          <cell r="A3294" t="str">
            <v>804941-7-1</v>
          </cell>
          <cell r="B3294" t="str">
            <v>804941-7</v>
          </cell>
          <cell r="C3294">
            <v>1</v>
          </cell>
          <cell r="D3294">
            <v>406840</v>
          </cell>
          <cell r="E3294" t="str">
            <v>Wesco Distribution Canada LP</v>
          </cell>
          <cell r="F3294" t="str">
            <v>Dry type distribution transformer</v>
          </cell>
          <cell r="G3294" t="str">
            <v>Schedules for Master Agreements</v>
          </cell>
          <cell r="H3294" t="str">
            <v>Narasimhan, Lakshmi</v>
          </cell>
          <cell r="I3294">
            <v>42660</v>
          </cell>
          <cell r="J3294">
            <v>41989</v>
          </cell>
          <cell r="K3294">
            <v>42735</v>
          </cell>
          <cell r="L3294" t="str">
            <v>Active</v>
          </cell>
          <cell r="M3294" t="str">
            <v>Executed</v>
          </cell>
          <cell r="N3294">
            <v>42663</v>
          </cell>
          <cell r="O3294" t="str">
            <v>Edit New Supplement</v>
          </cell>
          <cell r="P3294" t="str">
            <v>Narasimhan, Lakshmi</v>
          </cell>
          <cell r="Q3294" t="str">
            <v>Narasimhan, Lakshmi</v>
          </cell>
          <cell r="R3294" t="str">
            <v>Don Guglielmin</v>
          </cell>
          <cell r="S3294" t="str">
            <v>Kara Slemko</v>
          </cell>
          <cell r="T3294" t="str">
            <v>Brian Bate</v>
          </cell>
          <cell r="U3294" t="str">
            <v>H - Horizon</v>
          </cell>
          <cell r="V3294" t="str">
            <v>Major Projects</v>
          </cell>
          <cell r="W3294" t="str">
            <v>45 Days net terms</v>
          </cell>
          <cell r="X3294">
            <v>267750</v>
          </cell>
          <cell r="Y3294">
            <v>11063</v>
          </cell>
          <cell r="Z3294">
            <v>-32000</v>
          </cell>
        </row>
        <row r="3295">
          <cell r="A3295" t="str">
            <v>804941-8-1</v>
          </cell>
          <cell r="B3295" t="str">
            <v>804941-8</v>
          </cell>
          <cell r="C3295">
            <v>1</v>
          </cell>
          <cell r="D3295">
            <v>407048</v>
          </cell>
          <cell r="E3295" t="str">
            <v>Wesco Distribution - Canada Inc</v>
          </cell>
          <cell r="F3295" t="str">
            <v>Kirkkeys</v>
          </cell>
          <cell r="G3295" t="str">
            <v>Schedules for Master Agreements</v>
          </cell>
          <cell r="H3295" t="str">
            <v>Moorhead, Kelly</v>
          </cell>
          <cell r="I3295">
            <v>42935</v>
          </cell>
          <cell r="J3295">
            <v>42135</v>
          </cell>
          <cell r="K3295">
            <v>42935</v>
          </cell>
          <cell r="L3295" t="str">
            <v>Complete</v>
          </cell>
          <cell r="M3295" t="str">
            <v>Executed</v>
          </cell>
          <cell r="N3295">
            <v>42940</v>
          </cell>
          <cell r="O3295" t="str">
            <v>Edit New Supplement</v>
          </cell>
          <cell r="P3295" t="str">
            <v>Moorhead, Kelly</v>
          </cell>
          <cell r="Q3295" t="str">
            <v>Moorhead, Kelly</v>
          </cell>
          <cell r="R3295" t="str">
            <v>Don Guglielmin</v>
          </cell>
          <cell r="S3295" t="str">
            <v>Ron Laing</v>
          </cell>
          <cell r="T3295" t="str">
            <v>Paul Mendes</v>
          </cell>
          <cell r="U3295" t="str">
            <v>H - Horizon</v>
          </cell>
          <cell r="V3295" t="str">
            <v>Major Projects</v>
          </cell>
          <cell r="W3295" t="str">
            <v>45 Days net terms</v>
          </cell>
          <cell r="X3295">
            <v>91220</v>
          </cell>
          <cell r="Y3295">
            <v>105157</v>
          </cell>
          <cell r="Z3295">
            <v>1380</v>
          </cell>
        </row>
        <row r="3296">
          <cell r="A3296" t="str">
            <v>804945-1-1</v>
          </cell>
          <cell r="B3296" t="str">
            <v>804945-1</v>
          </cell>
          <cell r="C3296">
            <v>1</v>
          </cell>
          <cell r="E3296" t="str">
            <v>Canada North Camps Inc.</v>
          </cell>
          <cell r="F3296" t="str">
            <v>Canada North Camps Inc Sup #1_Early Pay</v>
          </cell>
          <cell r="G3296" t="str">
            <v>Schedules for Master Agreements</v>
          </cell>
          <cell r="H3296" t="str">
            <v>Cantlon, Elaine</v>
          </cell>
          <cell r="I3296">
            <v>41107</v>
          </cell>
          <cell r="J3296">
            <v>41122</v>
          </cell>
          <cell r="K3296">
            <v>43384</v>
          </cell>
          <cell r="L3296" t="str">
            <v>Complete</v>
          </cell>
          <cell r="M3296" t="str">
            <v>Executed</v>
          </cell>
          <cell r="N3296">
            <v>41128</v>
          </cell>
          <cell r="O3296" t="str">
            <v>Parallel_Return_to_Edit_Mode</v>
          </cell>
          <cell r="P3296" t="str">
            <v>Cantlon, Elaine</v>
          </cell>
          <cell r="R3296" t="str">
            <v>Ronni Church</v>
          </cell>
          <cell r="S3296" t="str">
            <v>Ron Laing</v>
          </cell>
          <cell r="T3296" t="str">
            <v>Andrea SanVin</v>
          </cell>
          <cell r="U3296" t="str">
            <v>C - Conventional</v>
          </cell>
          <cell r="V3296" t="str">
            <v>Slave Lake</v>
          </cell>
          <cell r="W3296" t="str">
            <v>20 Days net terms</v>
          </cell>
          <cell r="X3296">
            <v>0</v>
          </cell>
          <cell r="Y3296">
            <v>25318</v>
          </cell>
          <cell r="Z3296">
            <v>-13000000</v>
          </cell>
        </row>
        <row r="3297">
          <cell r="A3297" t="str">
            <v>804947-3-1</v>
          </cell>
          <cell r="B3297" t="str">
            <v>804947-3</v>
          </cell>
          <cell r="C3297">
            <v>1</v>
          </cell>
          <cell r="D3297">
            <v>406434</v>
          </cell>
          <cell r="E3297" t="str">
            <v>Enercore Projects Ltd.</v>
          </cell>
          <cell r="F3297" t="str">
            <v>Field Eng.&amp;Construction Support services for DBN</v>
          </cell>
          <cell r="G3297" t="str">
            <v>Schedules for Master Agreements</v>
          </cell>
          <cell r="H3297" t="str">
            <v>Khoromskaya, Snezhana</v>
          </cell>
          <cell r="I3297">
            <v>41890</v>
          </cell>
          <cell r="J3297">
            <v>41799</v>
          </cell>
          <cell r="K3297">
            <v>42262</v>
          </cell>
          <cell r="L3297" t="str">
            <v>Complete</v>
          </cell>
          <cell r="M3297" t="str">
            <v>Executed</v>
          </cell>
          <cell r="N3297">
            <v>41901</v>
          </cell>
          <cell r="O3297" t="str">
            <v>Parallel_Return_to_Edit_Mode</v>
          </cell>
          <cell r="P3297" t="str">
            <v>Khoromskaya, Snezhana</v>
          </cell>
          <cell r="R3297" t="str">
            <v>Ari Bronkhorst</v>
          </cell>
          <cell r="S3297" t="str">
            <v>Ari Bronkhorst</v>
          </cell>
          <cell r="T3297" t="str">
            <v>Stephanie Graham</v>
          </cell>
          <cell r="U3297" t="str">
            <v>H - Horizon</v>
          </cell>
          <cell r="V3297" t="str">
            <v>Major Projects</v>
          </cell>
          <cell r="W3297" t="str">
            <v>45 Days net terms</v>
          </cell>
          <cell r="X3297">
            <v>109270</v>
          </cell>
          <cell r="Y3297">
            <v>169542</v>
          </cell>
          <cell r="Z3297">
            <v>19875</v>
          </cell>
        </row>
        <row r="3298">
          <cell r="A3298" t="str">
            <v>804949-2-3</v>
          </cell>
          <cell r="B3298" t="str">
            <v>804949-2</v>
          </cell>
          <cell r="C3298">
            <v>3</v>
          </cell>
          <cell r="E3298" t="str">
            <v>616414 Alberta Ltd.</v>
          </cell>
          <cell r="F3298" t="str">
            <v>Travis Warawa - Sch B SUP 3</v>
          </cell>
          <cell r="G3298" t="str">
            <v>Schedule Bs for Consultant Agreements</v>
          </cell>
          <cell r="H3298" t="str">
            <v>Su, Pan</v>
          </cell>
          <cell r="I3298">
            <v>41743</v>
          </cell>
          <cell r="J3298">
            <v>41701</v>
          </cell>
          <cell r="K3298">
            <v>42065</v>
          </cell>
          <cell r="L3298" t="str">
            <v>Complete</v>
          </cell>
          <cell r="M3298" t="str">
            <v>Executed</v>
          </cell>
          <cell r="N3298">
            <v>41746</v>
          </cell>
          <cell r="O3298" t="str">
            <v>Approve Contract</v>
          </cell>
          <cell r="P3298" t="str">
            <v>Commercial Operations Approver</v>
          </cell>
          <cell r="Q3298" t="str">
            <v>Easthope, Julie</v>
          </cell>
          <cell r="R3298" t="str">
            <v>Julie Easthope</v>
          </cell>
          <cell r="S3298" t="str">
            <v>Kara Slemko</v>
          </cell>
          <cell r="T3298" t="str">
            <v>Stephanie Graham</v>
          </cell>
          <cell r="U3298" t="str">
            <v>C - Conventional</v>
          </cell>
          <cell r="V3298" t="str">
            <v>All</v>
          </cell>
          <cell r="W3298" t="str">
            <v>10 Days net terms</v>
          </cell>
          <cell r="X3298">
            <v>312000</v>
          </cell>
          <cell r="Y3298">
            <v>565371</v>
          </cell>
          <cell r="Z3298">
            <v>31200</v>
          </cell>
        </row>
        <row r="3299">
          <cell r="A3299" t="str">
            <v>804972-1</v>
          </cell>
          <cell r="B3299">
            <v>804972</v>
          </cell>
          <cell r="C3299">
            <v>1</v>
          </cell>
          <cell r="E3299" t="str">
            <v>GLP Consulting Ltd.</v>
          </cell>
          <cell r="F3299" t="str">
            <v>Pierre Lamy - Move to Kirby North</v>
          </cell>
          <cell r="G3299" t="str">
            <v>Short Form Consulting Agreement</v>
          </cell>
          <cell r="H3299" t="str">
            <v>MacLean, Candice</v>
          </cell>
          <cell r="I3299">
            <v>41887</v>
          </cell>
          <cell r="J3299">
            <v>41897</v>
          </cell>
          <cell r="K3299">
            <v>42444</v>
          </cell>
          <cell r="L3299" t="str">
            <v>Complete</v>
          </cell>
          <cell r="M3299" t="str">
            <v>Executed</v>
          </cell>
          <cell r="N3299">
            <v>41900</v>
          </cell>
          <cell r="O3299" t="str">
            <v>Approve Contract</v>
          </cell>
          <cell r="P3299" t="str">
            <v>Business Area Approver</v>
          </cell>
          <cell r="Q3299" t="str">
            <v>Duda, Peter</v>
          </cell>
          <cell r="R3299" t="str">
            <v>Sudip Kumar</v>
          </cell>
          <cell r="S3299" t="str">
            <v>Ron Laing</v>
          </cell>
          <cell r="T3299" t="str">
            <v>Brian Bate</v>
          </cell>
          <cell r="U3299" t="str">
            <v>C - Conventional</v>
          </cell>
          <cell r="V3299" t="str">
            <v>Kirby</v>
          </cell>
          <cell r="W3299" t="str">
            <v>10 Days net terms</v>
          </cell>
          <cell r="X3299">
            <v>586800</v>
          </cell>
          <cell r="Z3299">
            <v>586800</v>
          </cell>
        </row>
        <row r="3300">
          <cell r="A3300" t="str">
            <v>804985-2-1</v>
          </cell>
          <cell r="B3300" t="str">
            <v>804985-2</v>
          </cell>
          <cell r="C3300">
            <v>1</v>
          </cell>
          <cell r="D3300">
            <v>405987</v>
          </cell>
          <cell r="E3300" t="str">
            <v>Gaunt Mining Services Ltd</v>
          </cell>
          <cell r="F3300" t="str">
            <v>Andrew Gaunt - Mine Planning Coordination and Support</v>
          </cell>
          <cell r="G3300" t="str">
            <v>Schedules for Master Agreements</v>
          </cell>
          <cell r="H3300" t="str">
            <v>Soriano, Loreta</v>
          </cell>
          <cell r="I3300">
            <v>41894</v>
          </cell>
          <cell r="J3300">
            <v>41640</v>
          </cell>
          <cell r="K3300">
            <v>42735</v>
          </cell>
          <cell r="L3300" t="str">
            <v>Complete</v>
          </cell>
          <cell r="M3300" t="str">
            <v>Executed</v>
          </cell>
          <cell r="N3300">
            <v>41915</v>
          </cell>
          <cell r="O3300" t="str">
            <v>Parallel_Return_to_Edit_Mode</v>
          </cell>
          <cell r="P3300" t="str">
            <v>Soriano, Loreta</v>
          </cell>
          <cell r="R3300" t="str">
            <v>Carla Salazar</v>
          </cell>
          <cell r="S3300" t="str">
            <v>Kara Slemko</v>
          </cell>
          <cell r="T3300" t="str">
            <v>Stephanie Graham</v>
          </cell>
          <cell r="U3300" t="str">
            <v>H - Horizon</v>
          </cell>
          <cell r="V3300" t="str">
            <v>Major Projects</v>
          </cell>
          <cell r="W3300" t="str">
            <v>45 Days net terms</v>
          </cell>
          <cell r="X3300">
            <v>715000</v>
          </cell>
          <cell r="Y3300">
            <v>156848</v>
          </cell>
          <cell r="Z3300">
            <v>360000</v>
          </cell>
        </row>
        <row r="3301">
          <cell r="A3301" t="str">
            <v>804991-1</v>
          </cell>
          <cell r="B3301">
            <v>804991</v>
          </cell>
          <cell r="C3301">
            <v>1</v>
          </cell>
          <cell r="D3301">
            <v>404546</v>
          </cell>
          <cell r="E3301" t="str">
            <v>G.L. Harris Consulting and Project Manag</v>
          </cell>
          <cell r="F3301" t="str">
            <v>PSA Project Coordination</v>
          </cell>
          <cell r="G3301" t="str">
            <v>Short Form Consulting Agreement</v>
          </cell>
          <cell r="H3301" t="str">
            <v>General, Tracy</v>
          </cell>
          <cell r="I3301">
            <v>41043</v>
          </cell>
          <cell r="J3301">
            <v>41015</v>
          </cell>
          <cell r="K3301">
            <v>41104</v>
          </cell>
          <cell r="L3301" t="str">
            <v>Complete</v>
          </cell>
          <cell r="M3301" t="str">
            <v>Executed</v>
          </cell>
          <cell r="N3301">
            <v>41067</v>
          </cell>
          <cell r="O3301" t="str">
            <v>Approve Contract</v>
          </cell>
          <cell r="P3301" t="str">
            <v>Business Area Approver</v>
          </cell>
          <cell r="Q3301" t="str">
            <v>Warrell, John</v>
          </cell>
          <cell r="R3301" t="str">
            <v>Marina Crawford</v>
          </cell>
          <cell r="S3301" t="str">
            <v>Ron Laing</v>
          </cell>
          <cell r="T3301" t="str">
            <v>Karen Almadi</v>
          </cell>
          <cell r="U3301" t="str">
            <v>H - Horizon</v>
          </cell>
          <cell r="V3301" t="str">
            <v>Upgrading &amp; Utilitie - Upgrading &amp; Utilities</v>
          </cell>
          <cell r="W3301" t="str">
            <v>30 Days net terms</v>
          </cell>
          <cell r="X3301">
            <v>195000</v>
          </cell>
          <cell r="Y3301">
            <v>151558</v>
          </cell>
          <cell r="Z3301">
            <v>70000</v>
          </cell>
        </row>
        <row r="3302">
          <cell r="A3302" t="str">
            <v>804991-2</v>
          </cell>
          <cell r="B3302">
            <v>804991</v>
          </cell>
          <cell r="C3302">
            <v>2</v>
          </cell>
          <cell r="D3302">
            <v>404546</v>
          </cell>
          <cell r="E3302" t="str">
            <v>G.L. Harris Consulting and Project Manag</v>
          </cell>
          <cell r="F3302" t="str">
            <v>Extension</v>
          </cell>
          <cell r="G3302" t="str">
            <v>Short Form Consulting Agreement</v>
          </cell>
          <cell r="H3302" t="str">
            <v>General, Tracy</v>
          </cell>
          <cell r="I3302">
            <v>41113</v>
          </cell>
          <cell r="J3302">
            <v>41105</v>
          </cell>
          <cell r="K3302">
            <v>41393</v>
          </cell>
          <cell r="L3302" t="str">
            <v>Complete</v>
          </cell>
          <cell r="M3302" t="str">
            <v>Executed</v>
          </cell>
          <cell r="N3302">
            <v>41144</v>
          </cell>
          <cell r="O3302" t="str">
            <v>Edit New Supplement</v>
          </cell>
          <cell r="P3302" t="str">
            <v>General, Tracy</v>
          </cell>
          <cell r="Q3302" t="str">
            <v>General, Tracy</v>
          </cell>
          <cell r="R3302" t="str">
            <v>Marina Crawford</v>
          </cell>
          <cell r="S3302" t="str">
            <v>Ron Laing</v>
          </cell>
          <cell r="T3302" t="str">
            <v>Karen Almadi</v>
          </cell>
          <cell r="U3302" t="str">
            <v>H - Horizon</v>
          </cell>
          <cell r="V3302" t="str">
            <v>Upgrading &amp; Utilitie - Upgrading &amp; Utilities</v>
          </cell>
          <cell r="W3302" t="str">
            <v>30 Days net terms</v>
          </cell>
          <cell r="X3302">
            <v>265000</v>
          </cell>
          <cell r="Y3302">
            <v>151558</v>
          </cell>
          <cell r="Z3302">
            <v>70000</v>
          </cell>
        </row>
        <row r="3303">
          <cell r="A3303" t="str">
            <v>804993-3-1</v>
          </cell>
          <cell r="B3303" t="str">
            <v>804993-3</v>
          </cell>
          <cell r="C3303">
            <v>1</v>
          </cell>
          <cell r="D3303">
            <v>405598</v>
          </cell>
          <cell r="E3303" t="str">
            <v>Errington Automation Solutions Inc</v>
          </cell>
          <cell r="F3303" t="str">
            <v>Console Operations Complexity Analysis and Operator Performance Support Systems</v>
          </cell>
          <cell r="G3303" t="str">
            <v>Schedules for Master Agreements</v>
          </cell>
          <cell r="H3303" t="str">
            <v>Apit, Jessica</v>
          </cell>
          <cell r="I3303">
            <v>41457</v>
          </cell>
          <cell r="J3303">
            <v>41470</v>
          </cell>
          <cell r="K3303">
            <v>41639</v>
          </cell>
          <cell r="L3303" t="str">
            <v>Complete</v>
          </cell>
          <cell r="M3303" t="str">
            <v>Executed</v>
          </cell>
          <cell r="N3303">
            <v>41478</v>
          </cell>
          <cell r="O3303" t="str">
            <v>Approve Contract</v>
          </cell>
          <cell r="P3303" t="str">
            <v>Business Area Approver</v>
          </cell>
          <cell r="Q3303" t="str">
            <v>McIntyre, Blaine</v>
          </cell>
          <cell r="R3303" t="str">
            <v>Carla Salazar</v>
          </cell>
          <cell r="S3303" t="str">
            <v>Kara Slemko</v>
          </cell>
          <cell r="T3303" t="str">
            <v>Stephanie Graham</v>
          </cell>
          <cell r="U3303" t="str">
            <v>H - Horizon</v>
          </cell>
          <cell r="V3303" t="str">
            <v>Upgrading &amp; Utilitie - Upgrading &amp; Utilities</v>
          </cell>
          <cell r="W3303" t="str">
            <v>45 Days net terms</v>
          </cell>
          <cell r="X3303">
            <v>221000</v>
          </cell>
          <cell r="Y3303">
            <v>156784</v>
          </cell>
          <cell r="Z3303">
            <v>186000</v>
          </cell>
        </row>
        <row r="3304">
          <cell r="A3304" t="str">
            <v>804993-3-1</v>
          </cell>
          <cell r="B3304" t="str">
            <v>804993-3</v>
          </cell>
          <cell r="C3304">
            <v>1</v>
          </cell>
          <cell r="D3304">
            <v>405598</v>
          </cell>
          <cell r="E3304" t="str">
            <v>Errington Automation Solutions Inc</v>
          </cell>
          <cell r="F3304" t="str">
            <v>Console Operations Complexity Analysis and Operator Performance Support Systems</v>
          </cell>
          <cell r="G3304" t="str">
            <v>Schedules for Master Agreements</v>
          </cell>
          <cell r="H3304" t="str">
            <v>Apit, Jessica</v>
          </cell>
          <cell r="I3304">
            <v>41457</v>
          </cell>
          <cell r="J3304">
            <v>41470</v>
          </cell>
          <cell r="K3304">
            <v>41639</v>
          </cell>
          <cell r="L3304" t="str">
            <v>Complete</v>
          </cell>
          <cell r="M3304" t="str">
            <v>Executed</v>
          </cell>
          <cell r="N3304">
            <v>41478</v>
          </cell>
          <cell r="O3304" t="str">
            <v>Edit New Supplement</v>
          </cell>
          <cell r="P3304" t="str">
            <v>Wang, Cathy</v>
          </cell>
          <cell r="Q3304" t="str">
            <v>Wang, Cathy</v>
          </cell>
          <cell r="R3304" t="str">
            <v>Carla Salazar</v>
          </cell>
          <cell r="S3304" t="str">
            <v>Kara Slemko</v>
          </cell>
          <cell r="T3304" t="str">
            <v>Stephanie Graham</v>
          </cell>
          <cell r="U3304" t="str">
            <v>H - Horizon</v>
          </cell>
          <cell r="V3304" t="str">
            <v>Upgrading &amp; Utilitie - Upgrading &amp; Utilities</v>
          </cell>
          <cell r="W3304" t="str">
            <v>45 Days net terms</v>
          </cell>
          <cell r="X3304">
            <v>221000</v>
          </cell>
          <cell r="Y3304">
            <v>156784</v>
          </cell>
          <cell r="Z3304">
            <v>186000</v>
          </cell>
        </row>
        <row r="3305">
          <cell r="A3305" t="str">
            <v>804995-1</v>
          </cell>
          <cell r="B3305">
            <v>804995</v>
          </cell>
          <cell r="C3305">
            <v>1</v>
          </cell>
          <cell r="D3305">
            <v>404499</v>
          </cell>
          <cell r="E3305" t="str">
            <v>Park Derochie Inc.</v>
          </cell>
          <cell r="F3305" t="str">
            <v>Surface Prep &amp; Painting of Monorail Beam-Plant 99B</v>
          </cell>
          <cell r="G3305" t="str">
            <v>Purchase Order</v>
          </cell>
          <cell r="H3305" t="str">
            <v>Leonardo, Arlene</v>
          </cell>
          <cell r="I3305">
            <v>41165</v>
          </cell>
          <cell r="J3305">
            <v>40909</v>
          </cell>
          <cell r="K3305">
            <v>41274</v>
          </cell>
          <cell r="L3305" t="str">
            <v>Complete</v>
          </cell>
          <cell r="M3305" t="str">
            <v>Executed</v>
          </cell>
          <cell r="N3305">
            <v>41171</v>
          </cell>
          <cell r="O3305" t="str">
            <v>Parallel_Return_to_Edit_Mode</v>
          </cell>
          <cell r="P3305" t="str">
            <v>Leonardo, Arlene</v>
          </cell>
          <cell r="R3305" t="str">
            <v>Marina Crawford</v>
          </cell>
          <cell r="S3305" t="str">
            <v>Ron Laing</v>
          </cell>
          <cell r="T3305" t="str">
            <v>Stephanie Graham</v>
          </cell>
          <cell r="U3305" t="str">
            <v>H - Horizon</v>
          </cell>
          <cell r="V3305" t="str">
            <v>Upgrading &amp; Utilitie - Upgrading &amp; Utilities</v>
          </cell>
          <cell r="W3305" t="str">
            <v>45 Days net terms</v>
          </cell>
          <cell r="X3305">
            <v>109386.35</v>
          </cell>
          <cell r="Y3305">
            <v>620979</v>
          </cell>
          <cell r="Z3305">
            <v>21016.35</v>
          </cell>
        </row>
        <row r="3306">
          <cell r="A3306" t="str">
            <v>804995-2</v>
          </cell>
          <cell r="B3306">
            <v>804995</v>
          </cell>
          <cell r="C3306">
            <v>2</v>
          </cell>
          <cell r="D3306">
            <v>404499</v>
          </cell>
          <cell r="E3306" t="str">
            <v>Park Derochie Inc.</v>
          </cell>
          <cell r="F3306" t="str">
            <v>Surface Prep &amp; Painting of Monorail Beam-Plant 99B (revised)</v>
          </cell>
          <cell r="G3306" t="str">
            <v>Purchase Order</v>
          </cell>
          <cell r="H3306" t="str">
            <v>Leonardo, Arlene</v>
          </cell>
          <cell r="I3306">
            <v>41261</v>
          </cell>
          <cell r="J3306">
            <v>41246</v>
          </cell>
          <cell r="K3306">
            <v>41274</v>
          </cell>
          <cell r="L3306" t="str">
            <v>Complete</v>
          </cell>
          <cell r="M3306" t="str">
            <v>Executed</v>
          </cell>
          <cell r="N3306">
            <v>41262</v>
          </cell>
          <cell r="O3306" t="str">
            <v>Approve Contract</v>
          </cell>
          <cell r="P3306" t="str">
            <v>Business Area Approver</v>
          </cell>
          <cell r="Q3306" t="str">
            <v>Barber, Leslie</v>
          </cell>
          <cell r="R3306" t="str">
            <v>Marina Crawford</v>
          </cell>
          <cell r="S3306" t="str">
            <v>Ron Laing</v>
          </cell>
          <cell r="T3306" t="str">
            <v>Stephanie Graham</v>
          </cell>
          <cell r="U3306" t="str">
            <v>H - Horizon</v>
          </cell>
          <cell r="V3306" t="str">
            <v>Upgrading &amp; Utilitie - Upgrading &amp; Utilities</v>
          </cell>
          <cell r="W3306" t="str">
            <v>45 Days net terms</v>
          </cell>
          <cell r="X3306">
            <v>115908.85</v>
          </cell>
          <cell r="Y3306">
            <v>620979</v>
          </cell>
          <cell r="Z3306">
            <v>6522.5</v>
          </cell>
        </row>
        <row r="3307">
          <cell r="A3307" t="str">
            <v>805013-13-1</v>
          </cell>
          <cell r="B3307" t="str">
            <v>805013-13</v>
          </cell>
          <cell r="C3307">
            <v>1</v>
          </cell>
          <cell r="D3307">
            <v>40588401</v>
          </cell>
          <cell r="E3307" t="str">
            <v>SGS Canada Inc.</v>
          </cell>
          <cell r="F3307" t="str">
            <v>QA Specialist- Welding VDU/DRU/HSU Project</v>
          </cell>
          <cell r="G3307" t="str">
            <v>Schedules for Master Agreements</v>
          </cell>
          <cell r="H3307" t="str">
            <v>Duarte, Rafael</v>
          </cell>
          <cell r="I3307">
            <v>41744</v>
          </cell>
          <cell r="J3307">
            <v>41575</v>
          </cell>
          <cell r="K3307">
            <v>41851</v>
          </cell>
          <cell r="L3307" t="str">
            <v>Complete</v>
          </cell>
          <cell r="M3307" t="str">
            <v>Executed</v>
          </cell>
          <cell r="N3307">
            <v>41785</v>
          </cell>
          <cell r="O3307" t="str">
            <v>Parallel_Return_to_Edit_Mode</v>
          </cell>
          <cell r="P3307" t="str">
            <v>Duarte, Rafael</v>
          </cell>
          <cell r="R3307" t="str">
            <v>Ari Bronkhorst</v>
          </cell>
          <cell r="S3307" t="str">
            <v>Ari Bronkhorst</v>
          </cell>
          <cell r="T3307" t="str">
            <v>Eric Stearns</v>
          </cell>
          <cell r="U3307" t="str">
            <v>H - Horizon</v>
          </cell>
          <cell r="V3307" t="str">
            <v>Major Projects</v>
          </cell>
          <cell r="W3307" t="str">
            <v>45 Days net terms</v>
          </cell>
          <cell r="X3307">
            <v>160000</v>
          </cell>
          <cell r="Y3307">
            <v>581209</v>
          </cell>
          <cell r="Z3307">
            <v>80000</v>
          </cell>
        </row>
        <row r="3308">
          <cell r="A3308" t="str">
            <v>805013-15-1</v>
          </cell>
          <cell r="B3308" t="str">
            <v>805013-15</v>
          </cell>
          <cell r="C3308">
            <v>1</v>
          </cell>
          <cell r="D3308">
            <v>405974</v>
          </cell>
          <cell r="E3308" t="str">
            <v>SGS Canada Inc.</v>
          </cell>
          <cell r="F3308" t="str">
            <v>SGS Peter Stacey rate adjustment</v>
          </cell>
          <cell r="G3308" t="str">
            <v>Schedules for Master Agreements</v>
          </cell>
          <cell r="H3308" t="str">
            <v>Soriano, Loreta</v>
          </cell>
          <cell r="I3308">
            <v>41759</v>
          </cell>
          <cell r="J3308">
            <v>41641</v>
          </cell>
          <cell r="K3308">
            <v>41851</v>
          </cell>
          <cell r="L3308" t="str">
            <v>Complete</v>
          </cell>
          <cell r="M3308" t="str">
            <v>Executed</v>
          </cell>
          <cell r="N3308">
            <v>41813</v>
          </cell>
          <cell r="O3308" t="str">
            <v>Approve Contract</v>
          </cell>
          <cell r="P3308" t="str">
            <v>Business Area Approver</v>
          </cell>
          <cell r="Q3308" t="str">
            <v>Bronkhorst, Ari</v>
          </cell>
          <cell r="R3308" t="str">
            <v>Sergey Korchagin</v>
          </cell>
          <cell r="S3308" t="str">
            <v>Ari Bronkhorst</v>
          </cell>
          <cell r="T3308" t="str">
            <v>Brian Bate</v>
          </cell>
          <cell r="U3308" t="str">
            <v>H - Horizon</v>
          </cell>
          <cell r="V3308" t="str">
            <v>Major Projects</v>
          </cell>
          <cell r="W3308" t="str">
            <v>45 Days net terms</v>
          </cell>
          <cell r="X3308">
            <v>200000</v>
          </cell>
          <cell r="Y3308">
            <v>581209</v>
          </cell>
          <cell r="Z3308">
            <v>19900</v>
          </cell>
        </row>
        <row r="3309">
          <cell r="A3309" t="str">
            <v>805013-16-1</v>
          </cell>
          <cell r="B3309" t="str">
            <v>805013-16</v>
          </cell>
          <cell r="C3309">
            <v>1</v>
          </cell>
          <cell r="D3309">
            <v>40601401</v>
          </cell>
          <cell r="E3309" t="str">
            <v>SGS Canada Inc.</v>
          </cell>
          <cell r="F3309" t="str">
            <v>Extending QA Inspection Specialist from December 01, 2013 to July 01, 2014</v>
          </cell>
          <cell r="G3309" t="str">
            <v>Master Goods and Services Agreement</v>
          </cell>
          <cell r="H3309" t="str">
            <v>Korchagin, Sergey</v>
          </cell>
          <cell r="I3309">
            <v>41648</v>
          </cell>
          <cell r="J3309">
            <v>41609</v>
          </cell>
          <cell r="K3309">
            <v>42186</v>
          </cell>
          <cell r="L3309" t="str">
            <v>Complete</v>
          </cell>
          <cell r="M3309" t="str">
            <v>Executed</v>
          </cell>
          <cell r="N3309">
            <v>42404</v>
          </cell>
          <cell r="O3309" t="str">
            <v>Approve Contract</v>
          </cell>
          <cell r="P3309" t="str">
            <v>Business Area Approver</v>
          </cell>
          <cell r="R3309" t="str">
            <v>Ari Bronkhorst</v>
          </cell>
          <cell r="S3309" t="str">
            <v>Ari Bronkhorst</v>
          </cell>
          <cell r="U3309" t="str">
            <v>H - Horizon</v>
          </cell>
          <cell r="V3309" t="str">
            <v>Major Projects</v>
          </cell>
          <cell r="W3309" t="str">
            <v>45 Days net terms</v>
          </cell>
          <cell r="X3309">
            <v>544130</v>
          </cell>
          <cell r="Y3309">
            <v>581209</v>
          </cell>
          <cell r="Z3309">
            <v>368000</v>
          </cell>
        </row>
        <row r="3310">
          <cell r="A3310" t="str">
            <v>805013-16-2</v>
          </cell>
          <cell r="B3310" t="str">
            <v>805013-16</v>
          </cell>
          <cell r="C3310">
            <v>2</v>
          </cell>
          <cell r="D3310">
            <v>40601402</v>
          </cell>
          <cell r="E3310" t="str">
            <v>SGS Canada Inc.</v>
          </cell>
          <cell r="F3310" t="str">
            <v>Ravi Murugesan Mech Piping Assurance/Quality Inspector Rate Adjustment</v>
          </cell>
          <cell r="G3310" t="str">
            <v>Master Goods and Services Agreement</v>
          </cell>
          <cell r="H3310" t="str">
            <v>Ziadeh, Salam</v>
          </cell>
          <cell r="I3310">
            <v>42416</v>
          </cell>
          <cell r="J3310">
            <v>42415</v>
          </cell>
          <cell r="K3310">
            <v>42536</v>
          </cell>
          <cell r="L3310" t="str">
            <v>Complete</v>
          </cell>
          <cell r="M3310" t="str">
            <v>Executed</v>
          </cell>
          <cell r="N3310">
            <v>42418</v>
          </cell>
          <cell r="O3310" t="str">
            <v>Approve Contract</v>
          </cell>
          <cell r="P3310" t="str">
            <v>Business Area Approver</v>
          </cell>
          <cell r="Q3310" t="str">
            <v>Cartaya, Eduardo</v>
          </cell>
          <cell r="R3310" t="str">
            <v>Ari Bronkhorst</v>
          </cell>
          <cell r="S3310" t="str">
            <v>Ari Bronkhorst</v>
          </cell>
          <cell r="U3310" t="str">
            <v>H - Horizon</v>
          </cell>
          <cell r="V3310" t="str">
            <v>Major Projects</v>
          </cell>
          <cell r="W3310" t="str">
            <v>45 Days net terms</v>
          </cell>
          <cell r="X3310">
            <v>464130</v>
          </cell>
          <cell r="Y3310">
            <v>581209</v>
          </cell>
          <cell r="Z3310">
            <v>-80000</v>
          </cell>
        </row>
        <row r="3311">
          <cell r="A3311" t="str">
            <v>805013-16-3</v>
          </cell>
          <cell r="B3311" t="str">
            <v>805013-16</v>
          </cell>
          <cell r="C3311">
            <v>3</v>
          </cell>
          <cell r="D3311">
            <v>406014</v>
          </cell>
          <cell r="E3311" t="str">
            <v>SGS Canada Inc.</v>
          </cell>
          <cell r="F3311" t="str">
            <v>Ravi Murugesan Mech Piping Assurance/Quality Inspector Rate Adjustment</v>
          </cell>
          <cell r="G3311" t="str">
            <v>Master Goods and Services Agreement</v>
          </cell>
          <cell r="H3311" t="str">
            <v>Soriano, Loreta</v>
          </cell>
          <cell r="I3311">
            <v>42541</v>
          </cell>
          <cell r="J3311">
            <v>42538</v>
          </cell>
          <cell r="K3311">
            <v>42582</v>
          </cell>
          <cell r="L3311" t="str">
            <v>Complete</v>
          </cell>
          <cell r="M3311" t="str">
            <v>Executed</v>
          </cell>
          <cell r="N3311">
            <v>42545</v>
          </cell>
          <cell r="O3311" t="str">
            <v>Parallel_Return_to_Edit_Mode</v>
          </cell>
          <cell r="P3311" t="str">
            <v>Soriano, Loreta</v>
          </cell>
          <cell r="R3311" t="str">
            <v>Ari Bronkhorst</v>
          </cell>
          <cell r="S3311" t="str">
            <v>Ari Bronkhorst</v>
          </cell>
          <cell r="T3311" t="str">
            <v>Brian Bate</v>
          </cell>
          <cell r="U3311" t="str">
            <v>H - Horizon</v>
          </cell>
          <cell r="V3311" t="str">
            <v>Major Projects</v>
          </cell>
          <cell r="W3311" t="str">
            <v>45 Days net terms</v>
          </cell>
          <cell r="X3311">
            <v>480130</v>
          </cell>
          <cell r="Y3311">
            <v>581209</v>
          </cell>
          <cell r="Z3311">
            <v>16000</v>
          </cell>
        </row>
        <row r="3312">
          <cell r="A3312" t="str">
            <v>805013-20-2</v>
          </cell>
          <cell r="B3312" t="str">
            <v>805013-20</v>
          </cell>
          <cell r="C3312">
            <v>2</v>
          </cell>
          <cell r="D3312">
            <v>406148</v>
          </cell>
          <cell r="E3312" t="str">
            <v>SGS Canada Inc.</v>
          </cell>
          <cell r="F3312" t="str">
            <v>Janak Upadhyay QA/QC Extension &amp; Rate Change</v>
          </cell>
          <cell r="G3312" t="str">
            <v>Schedules for Master Agreements</v>
          </cell>
          <cell r="H3312" t="str">
            <v>Soriano, Loreta</v>
          </cell>
          <cell r="I3312">
            <v>42352</v>
          </cell>
          <cell r="J3312">
            <v>42359</v>
          </cell>
          <cell r="K3312">
            <v>42551</v>
          </cell>
          <cell r="L3312" t="str">
            <v>Complete</v>
          </cell>
          <cell r="M3312" t="str">
            <v>Executed</v>
          </cell>
          <cell r="N3312">
            <v>42360</v>
          </cell>
          <cell r="O3312" t="str">
            <v>Approve Contract</v>
          </cell>
          <cell r="P3312" t="str">
            <v>Business Area Approver</v>
          </cell>
          <cell r="R3312" t="str">
            <v>Ari Bronkhorst</v>
          </cell>
          <cell r="S3312" t="str">
            <v>Ari Bronkhorst</v>
          </cell>
          <cell r="T3312" t="str">
            <v>Brian Bate</v>
          </cell>
          <cell r="U3312" t="str">
            <v>H - Horizon</v>
          </cell>
          <cell r="V3312" t="str">
            <v>Major Projects</v>
          </cell>
          <cell r="W3312" t="str">
            <v>45 Days net terms</v>
          </cell>
          <cell r="X3312">
            <v>664905</v>
          </cell>
          <cell r="Y3312">
            <v>581209</v>
          </cell>
          <cell r="Z3312">
            <v>95150</v>
          </cell>
        </row>
        <row r="3313">
          <cell r="A3313" t="str">
            <v>805013-20-3</v>
          </cell>
          <cell r="B3313" t="str">
            <v>805013-20</v>
          </cell>
          <cell r="C3313">
            <v>3</v>
          </cell>
          <cell r="D3313">
            <v>406148</v>
          </cell>
          <cell r="E3313" t="str">
            <v>SGS Canada Inc.</v>
          </cell>
          <cell r="F3313" t="str">
            <v>Janak Upadhyay QA/QC</v>
          </cell>
          <cell r="G3313" t="str">
            <v>Schedules for Master Agreements</v>
          </cell>
          <cell r="H3313" t="str">
            <v>Soriano, Loreta</v>
          </cell>
          <cell r="I3313">
            <v>42541</v>
          </cell>
          <cell r="J3313">
            <v>42552</v>
          </cell>
          <cell r="K3313">
            <v>42582</v>
          </cell>
          <cell r="L3313" t="str">
            <v>Complete</v>
          </cell>
          <cell r="M3313" t="str">
            <v>Executed</v>
          </cell>
          <cell r="N3313">
            <v>42545</v>
          </cell>
          <cell r="O3313" t="str">
            <v>Approve Contract</v>
          </cell>
          <cell r="P3313" t="str">
            <v>Business Area Approver</v>
          </cell>
          <cell r="Q3313" t="str">
            <v>Gibson, Colleen</v>
          </cell>
          <cell r="R3313" t="str">
            <v>Ari Bronkhorst</v>
          </cell>
          <cell r="S3313" t="str">
            <v>Ari Bronkhorst</v>
          </cell>
          <cell r="T3313" t="str">
            <v>Brian Bate</v>
          </cell>
          <cell r="U3313" t="str">
            <v>H - Horizon</v>
          </cell>
          <cell r="V3313" t="str">
            <v>Major Projects</v>
          </cell>
          <cell r="W3313" t="str">
            <v>45 Days net terms</v>
          </cell>
          <cell r="X3313">
            <v>680905</v>
          </cell>
          <cell r="Y3313">
            <v>581209</v>
          </cell>
          <cell r="Z3313">
            <v>16000</v>
          </cell>
        </row>
        <row r="3314">
          <cell r="A3314" t="str">
            <v>805013-2-1</v>
          </cell>
          <cell r="B3314" t="str">
            <v>805013-2</v>
          </cell>
          <cell r="C3314">
            <v>1</v>
          </cell>
          <cell r="D3314">
            <v>404699</v>
          </cell>
          <cell r="E3314" t="str">
            <v>SGS Canada Inc.</v>
          </cell>
          <cell r="F3314" t="str">
            <v>Technology Development - Luis Pineda</v>
          </cell>
          <cell r="G3314" t="str">
            <v>Schedules for Master Agreements</v>
          </cell>
          <cell r="H3314" t="str">
            <v>Webster, Bruce</v>
          </cell>
          <cell r="I3314">
            <v>41067</v>
          </cell>
          <cell r="J3314">
            <v>41075</v>
          </cell>
          <cell r="K3314">
            <v>41167</v>
          </cell>
          <cell r="L3314" t="str">
            <v>Complete</v>
          </cell>
          <cell r="M3314" t="str">
            <v>Executed</v>
          </cell>
          <cell r="N3314">
            <v>41087</v>
          </cell>
          <cell r="O3314" t="str">
            <v>Execute Contract</v>
          </cell>
          <cell r="P3314" t="str">
            <v>General, Tracy</v>
          </cell>
          <cell r="Q3314" t="str">
            <v>General, Tracy</v>
          </cell>
          <cell r="R3314" t="str">
            <v>Marina Crawford</v>
          </cell>
          <cell r="S3314" t="str">
            <v>Kara Slemko</v>
          </cell>
          <cell r="T3314" t="str">
            <v>Stephanie Graham</v>
          </cell>
          <cell r="U3314" t="str">
            <v>H - Horizon</v>
          </cell>
          <cell r="V3314" t="str">
            <v>Bitumen Production</v>
          </cell>
          <cell r="W3314" t="str">
            <v>30 Days net terms</v>
          </cell>
          <cell r="X3314">
            <v>110000.01</v>
          </cell>
          <cell r="Y3314">
            <v>581209</v>
          </cell>
          <cell r="Z3314">
            <v>0.01</v>
          </cell>
        </row>
        <row r="3315">
          <cell r="A3315" t="str">
            <v>805013-23-3</v>
          </cell>
          <cell r="B3315" t="str">
            <v>805013-23</v>
          </cell>
          <cell r="C3315">
            <v>3</v>
          </cell>
          <cell r="D3315">
            <v>407194</v>
          </cell>
          <cell r="E3315" t="str">
            <v>SGS Canada Inc.</v>
          </cell>
          <cell r="F3315" t="str">
            <v>Extension to Sept 30, 2016</v>
          </cell>
          <cell r="G3315" t="str">
            <v>Schedules for Master Agreements</v>
          </cell>
          <cell r="H3315" t="str">
            <v>Duarte, Rafael</v>
          </cell>
          <cell r="I3315">
            <v>42544</v>
          </cell>
          <cell r="J3315">
            <v>42583</v>
          </cell>
          <cell r="K3315">
            <v>42643</v>
          </cell>
          <cell r="L3315" t="str">
            <v>Active</v>
          </cell>
          <cell r="M3315" t="str">
            <v>Executed</v>
          </cell>
          <cell r="N3315">
            <v>42608</v>
          </cell>
          <cell r="O3315" t="str">
            <v>Edit New Supplement</v>
          </cell>
          <cell r="P3315" t="str">
            <v>Duarte, Rafael</v>
          </cell>
          <cell r="Q3315" t="str">
            <v>Duarte, Rafael</v>
          </cell>
          <cell r="R3315" t="str">
            <v>Lenny Tan</v>
          </cell>
          <cell r="S3315" t="str">
            <v>Ari Bronkhorst</v>
          </cell>
          <cell r="T3315" t="str">
            <v>Steve Brown</v>
          </cell>
          <cell r="U3315" t="str">
            <v>H - Horizon</v>
          </cell>
          <cell r="V3315" t="str">
            <v>Major Projects</v>
          </cell>
          <cell r="W3315" t="str">
            <v>45 Days net terms</v>
          </cell>
          <cell r="X3315">
            <v>875000</v>
          </cell>
          <cell r="Y3315">
            <v>581209</v>
          </cell>
          <cell r="Z3315">
            <v>187000</v>
          </cell>
        </row>
        <row r="3316">
          <cell r="A3316" t="str">
            <v>805013-23-4</v>
          </cell>
          <cell r="B3316" t="str">
            <v>805013-23</v>
          </cell>
          <cell r="C3316">
            <v>4</v>
          </cell>
          <cell r="D3316">
            <v>40719404</v>
          </cell>
          <cell r="E3316" t="str">
            <v>SGS Canada Inc.</v>
          </cell>
          <cell r="F3316" t="str">
            <v>Extension to October 31, 2016</v>
          </cell>
          <cell r="G3316" t="str">
            <v>Schedules for Master Agreements</v>
          </cell>
          <cell r="H3316" t="str">
            <v>Duarte, Rafael</v>
          </cell>
          <cell r="I3316">
            <v>42669</v>
          </cell>
          <cell r="J3316">
            <v>42644</v>
          </cell>
          <cell r="K3316">
            <v>42674</v>
          </cell>
          <cell r="L3316" t="str">
            <v>Active</v>
          </cell>
          <cell r="M3316" t="str">
            <v>Executed</v>
          </cell>
          <cell r="N3316">
            <v>42705</v>
          </cell>
          <cell r="O3316" t="str">
            <v>Approve Contract</v>
          </cell>
          <cell r="P3316" t="str">
            <v>Commercial Operations Approver</v>
          </cell>
          <cell r="Q3316" t="str">
            <v>Bronkhorst, Ari</v>
          </cell>
          <cell r="R3316" t="str">
            <v>Lenny Tan</v>
          </cell>
          <cell r="S3316" t="str">
            <v>Ari Bronkhorst</v>
          </cell>
          <cell r="T3316" t="str">
            <v>Stephanie Graham</v>
          </cell>
          <cell r="U3316" t="str">
            <v>H - Horizon</v>
          </cell>
          <cell r="V3316" t="str">
            <v>Major Projects</v>
          </cell>
          <cell r="W3316" t="str">
            <v>45 Days net terms</v>
          </cell>
          <cell r="X3316">
            <v>1105000</v>
          </cell>
          <cell r="Y3316">
            <v>581209</v>
          </cell>
          <cell r="Z3316">
            <v>230000</v>
          </cell>
        </row>
        <row r="3317">
          <cell r="A3317" t="str">
            <v>805013-23-5</v>
          </cell>
          <cell r="B3317" t="str">
            <v>805013-23</v>
          </cell>
          <cell r="C3317">
            <v>5</v>
          </cell>
          <cell r="D3317">
            <v>40719405</v>
          </cell>
          <cell r="E3317" t="str">
            <v>SGS Canada Inc.</v>
          </cell>
          <cell r="F3317" t="str">
            <v>Reconciliation for completion of the work</v>
          </cell>
          <cell r="G3317" t="str">
            <v>Schedules for Master Agreements</v>
          </cell>
          <cell r="H3317" t="str">
            <v>Duarte, Rafael</v>
          </cell>
          <cell r="I3317">
            <v>42705</v>
          </cell>
          <cell r="J3317">
            <v>42644</v>
          </cell>
          <cell r="K3317">
            <v>42674</v>
          </cell>
          <cell r="L3317" t="str">
            <v>Active</v>
          </cell>
          <cell r="M3317" t="str">
            <v>Pending Business Area Approval</v>
          </cell>
          <cell r="O3317" t="str">
            <v>Approve Contract</v>
          </cell>
          <cell r="P3317" t="str">
            <v>Business Area Approver</v>
          </cell>
          <cell r="R3317" t="str">
            <v>Lenny Tan</v>
          </cell>
          <cell r="S3317" t="str">
            <v>Ari Bronkhorst</v>
          </cell>
          <cell r="T3317" t="str">
            <v>Stephanie Graham</v>
          </cell>
          <cell r="U3317" t="str">
            <v>H - Horizon</v>
          </cell>
          <cell r="V3317" t="str">
            <v>Major Projects</v>
          </cell>
          <cell r="W3317" t="str">
            <v>45 Days net terms</v>
          </cell>
          <cell r="X3317">
            <v>1125649.5</v>
          </cell>
          <cell r="Y3317">
            <v>581209</v>
          </cell>
          <cell r="Z3317">
            <v>20649.5</v>
          </cell>
        </row>
        <row r="3318">
          <cell r="A3318" t="str">
            <v>805013-24-1</v>
          </cell>
          <cell r="B3318" t="str">
            <v>805013-24</v>
          </cell>
          <cell r="C3318">
            <v>1</v>
          </cell>
          <cell r="D3318">
            <v>407303</v>
          </cell>
          <cell r="E3318" t="str">
            <v>SGS Canada Inc.</v>
          </cell>
          <cell r="F3318" t="str">
            <v>Add one more Inspector to cover for night shift</v>
          </cell>
          <cell r="G3318" t="str">
            <v>Schedules for Master Agreements</v>
          </cell>
          <cell r="H3318" t="str">
            <v>Shanmugam, Balaji</v>
          </cell>
          <cell r="I3318">
            <v>42221</v>
          </cell>
          <cell r="J3318">
            <v>42226</v>
          </cell>
          <cell r="K3318">
            <v>42307</v>
          </cell>
          <cell r="L3318" t="str">
            <v>Complete</v>
          </cell>
          <cell r="M3318" t="str">
            <v>Executed</v>
          </cell>
          <cell r="N3318">
            <v>42278</v>
          </cell>
          <cell r="O3318" t="str">
            <v>Edit New Supplement</v>
          </cell>
          <cell r="P3318" t="str">
            <v>Shanmugam, Balaji</v>
          </cell>
          <cell r="Q3318" t="str">
            <v>Shanmugam, Balaji</v>
          </cell>
          <cell r="R3318" t="str">
            <v>Sergey Korchagin</v>
          </cell>
          <cell r="S3318" t="str">
            <v>Ari Bronkhorst</v>
          </cell>
          <cell r="T3318" t="str">
            <v>Brian Bate</v>
          </cell>
          <cell r="U3318" t="str">
            <v>H - Horizon</v>
          </cell>
          <cell r="V3318" t="str">
            <v>Major Projects</v>
          </cell>
          <cell r="W3318" t="str">
            <v>45 Days net terms</v>
          </cell>
          <cell r="X3318">
            <v>181038</v>
          </cell>
          <cell r="Y3318">
            <v>581209</v>
          </cell>
          <cell r="Z3318">
            <v>33909</v>
          </cell>
        </row>
        <row r="3319">
          <cell r="A3319" t="str">
            <v>805013-25-1</v>
          </cell>
          <cell r="B3319" t="str">
            <v>805013-25</v>
          </cell>
          <cell r="C3319">
            <v>1</v>
          </cell>
          <cell r="D3319">
            <v>407817</v>
          </cell>
          <cell r="E3319" t="str">
            <v>SGS Canada Inc.</v>
          </cell>
          <cell r="F3319" t="str">
            <v>Anis Ahmad Construction Coordinator</v>
          </cell>
          <cell r="G3319" t="str">
            <v>Schedules for Master Agreements</v>
          </cell>
          <cell r="H3319" t="str">
            <v>Soriano, Loreta</v>
          </cell>
          <cell r="I3319">
            <v>42542</v>
          </cell>
          <cell r="J3319">
            <v>42552</v>
          </cell>
          <cell r="K3319">
            <v>42582</v>
          </cell>
          <cell r="L3319" t="str">
            <v>Complete</v>
          </cell>
          <cell r="M3319" t="str">
            <v>Executed</v>
          </cell>
          <cell r="N3319">
            <v>42545</v>
          </cell>
          <cell r="O3319" t="str">
            <v>Parallel_Return_to_Edit_Mode</v>
          </cell>
          <cell r="P3319" t="str">
            <v>Soriano, Loreta</v>
          </cell>
          <cell r="R3319" t="str">
            <v>Julie Easthope</v>
          </cell>
          <cell r="S3319" t="str">
            <v>Kara Slemko</v>
          </cell>
          <cell r="T3319" t="str">
            <v>Brian Bate</v>
          </cell>
          <cell r="U3319" t="str">
            <v>H - Horizon</v>
          </cell>
          <cell r="V3319" t="str">
            <v>Major Projects</v>
          </cell>
          <cell r="W3319" t="str">
            <v>45 Days net terms</v>
          </cell>
          <cell r="X3319">
            <v>51000</v>
          </cell>
          <cell r="Y3319">
            <v>581209</v>
          </cell>
          <cell r="Z3319">
            <v>16000</v>
          </cell>
        </row>
        <row r="3320">
          <cell r="A3320" t="str">
            <v>805013-29-1</v>
          </cell>
          <cell r="B3320" t="str">
            <v>805013-29</v>
          </cell>
          <cell r="C3320">
            <v>1</v>
          </cell>
          <cell r="D3320">
            <v>922962</v>
          </cell>
          <cell r="E3320" t="str">
            <v>SGS Canada Inc.</v>
          </cell>
          <cell r="F3320" t="str">
            <v>SGS - Crude Assay Analysis</v>
          </cell>
          <cell r="G3320" t="str">
            <v>Schedules for Master Agreements</v>
          </cell>
          <cell r="H3320" t="str">
            <v>Cantlon, Elaine</v>
          </cell>
          <cell r="I3320">
            <v>42928</v>
          </cell>
          <cell r="J3320">
            <v>42928</v>
          </cell>
          <cell r="K3320">
            <v>43025</v>
          </cell>
          <cell r="L3320" t="str">
            <v>Active</v>
          </cell>
          <cell r="M3320" t="str">
            <v>Executed</v>
          </cell>
          <cell r="N3320">
            <v>42929</v>
          </cell>
          <cell r="O3320" t="str">
            <v>Edit New Supplement</v>
          </cell>
          <cell r="P3320" t="str">
            <v>Cantlon, Elaine</v>
          </cell>
          <cell r="Q3320" t="str">
            <v>Cantlon, Elaine</v>
          </cell>
          <cell r="R3320" t="str">
            <v>Julie Easthope</v>
          </cell>
          <cell r="S3320" t="str">
            <v>Julie Easthope</v>
          </cell>
          <cell r="T3320" t="str">
            <v>Brian Bate</v>
          </cell>
          <cell r="U3320" t="str">
            <v>H - Horizon</v>
          </cell>
          <cell r="V3320" t="str">
            <v>Bitumen Production</v>
          </cell>
          <cell r="W3320" t="str">
            <v>45 Days net terms</v>
          </cell>
          <cell r="X3320">
            <v>21000</v>
          </cell>
          <cell r="Y3320">
            <v>581209</v>
          </cell>
          <cell r="Z3320">
            <v>16000</v>
          </cell>
        </row>
        <row r="3321">
          <cell r="A3321" t="str">
            <v>805013-29-1</v>
          </cell>
          <cell r="B3321" t="str">
            <v>805013-29</v>
          </cell>
          <cell r="C3321">
            <v>1</v>
          </cell>
          <cell r="D3321">
            <v>922962</v>
          </cell>
          <cell r="E3321" t="str">
            <v>SGS Canada Inc.</v>
          </cell>
          <cell r="F3321" t="str">
            <v>SGS - Crude Assay Analysis</v>
          </cell>
          <cell r="G3321" t="str">
            <v>Schedules for Master Agreements</v>
          </cell>
          <cell r="H3321" t="str">
            <v>Cantlon, Elaine</v>
          </cell>
          <cell r="I3321">
            <v>42928</v>
          </cell>
          <cell r="J3321">
            <v>42928</v>
          </cell>
          <cell r="K3321">
            <v>43025</v>
          </cell>
          <cell r="L3321" t="str">
            <v>Active</v>
          </cell>
          <cell r="M3321" t="str">
            <v>Executed</v>
          </cell>
          <cell r="N3321">
            <v>42929</v>
          </cell>
          <cell r="O3321" t="str">
            <v>Execute Contract</v>
          </cell>
          <cell r="P3321" t="str">
            <v>Cantlon, Elaine</v>
          </cell>
          <cell r="Q3321" t="str">
            <v>Cantlon, Elaine</v>
          </cell>
          <cell r="R3321" t="str">
            <v>Julie Easthope</v>
          </cell>
          <cell r="S3321" t="str">
            <v>Julie Easthope</v>
          </cell>
          <cell r="T3321" t="str">
            <v>Brian Bate</v>
          </cell>
          <cell r="U3321" t="str">
            <v>H - Horizon</v>
          </cell>
          <cell r="V3321" t="str">
            <v>Bitumen Production</v>
          </cell>
          <cell r="W3321" t="str">
            <v>45 Days net terms</v>
          </cell>
          <cell r="X3321">
            <v>21000</v>
          </cell>
          <cell r="Y3321">
            <v>581209</v>
          </cell>
          <cell r="Z3321">
            <v>16000</v>
          </cell>
        </row>
        <row r="3322">
          <cell r="A3322" t="str">
            <v>805020-1-1</v>
          </cell>
          <cell r="B3322" t="str">
            <v>805020-1</v>
          </cell>
          <cell r="C3322">
            <v>1</v>
          </cell>
          <cell r="E3322" t="str">
            <v>Wood Group PSN - Western Canada Ltd.</v>
          </cell>
          <cell r="F3322" t="str">
            <v>Wood Group 2015 Discount Structure</v>
          </cell>
          <cell r="G3322" t="str">
            <v>Schedules for Master Agreements</v>
          </cell>
          <cell r="H3322" t="str">
            <v>Bishop, Kathy</v>
          </cell>
          <cell r="I3322">
            <v>42087</v>
          </cell>
          <cell r="J3322">
            <v>42079</v>
          </cell>
          <cell r="K3322">
            <v>42369</v>
          </cell>
          <cell r="L3322" t="str">
            <v>Complete</v>
          </cell>
          <cell r="M3322" t="str">
            <v>Executed</v>
          </cell>
          <cell r="N3322">
            <v>42262</v>
          </cell>
          <cell r="O3322" t="str">
            <v>Approve Contract</v>
          </cell>
          <cell r="P3322" t="str">
            <v>Commercial Operations Approver</v>
          </cell>
          <cell r="Q3322" t="str">
            <v>Kumar, Sudip</v>
          </cell>
          <cell r="R3322" t="str">
            <v>Sudip Kumar</v>
          </cell>
          <cell r="S3322" t="str">
            <v>Ron Laing</v>
          </cell>
          <cell r="T3322" t="str">
            <v>Cathy Reyes</v>
          </cell>
          <cell r="U3322" t="str">
            <v>C - Conventional</v>
          </cell>
          <cell r="V3322" t="str">
            <v>All</v>
          </cell>
          <cell r="W3322" t="str">
            <v>45 Days net terms</v>
          </cell>
          <cell r="X3322">
            <v>0</v>
          </cell>
          <cell r="Z3322">
            <v>-10100000</v>
          </cell>
        </row>
        <row r="3323">
          <cell r="A3323" t="str">
            <v>805020-1-1</v>
          </cell>
          <cell r="B3323" t="str">
            <v>805020-1</v>
          </cell>
          <cell r="C3323">
            <v>1</v>
          </cell>
          <cell r="E3323" t="str">
            <v>Wood Group PSN - Western Canada Ltd.</v>
          </cell>
          <cell r="F3323" t="str">
            <v>Wood Group 2015 Discount Structure</v>
          </cell>
          <cell r="G3323" t="str">
            <v>Schedules for Master Agreements</v>
          </cell>
          <cell r="H3323" t="str">
            <v>Bishop, Kathy</v>
          </cell>
          <cell r="I3323">
            <v>42087</v>
          </cell>
          <cell r="J3323">
            <v>42079</v>
          </cell>
          <cell r="K3323">
            <v>42369</v>
          </cell>
          <cell r="L3323" t="str">
            <v>Complete</v>
          </cell>
          <cell r="M3323" t="str">
            <v>Executed</v>
          </cell>
          <cell r="N3323">
            <v>42262</v>
          </cell>
          <cell r="O3323" t="str">
            <v>Parallel_Return_to_Edit_Mode</v>
          </cell>
          <cell r="P3323" t="str">
            <v>Bishop, Kathy</v>
          </cell>
          <cell r="R3323" t="str">
            <v>Sudip Kumar</v>
          </cell>
          <cell r="S3323" t="str">
            <v>Ron Laing</v>
          </cell>
          <cell r="T3323" t="str">
            <v>Cathy Reyes</v>
          </cell>
          <cell r="U3323" t="str">
            <v>C - Conventional</v>
          </cell>
          <cell r="V3323" t="str">
            <v>All</v>
          </cell>
          <cell r="W3323" t="str">
            <v>45 Days net terms</v>
          </cell>
          <cell r="X3323">
            <v>0</v>
          </cell>
          <cell r="Z3323">
            <v>-10100000</v>
          </cell>
        </row>
        <row r="3324">
          <cell r="A3324" t="str">
            <v>805020-1-1</v>
          </cell>
          <cell r="B3324" t="str">
            <v>805020-1</v>
          </cell>
          <cell r="C3324">
            <v>1</v>
          </cell>
          <cell r="E3324" t="str">
            <v>Wood Group PSN - Western Canada Ltd.</v>
          </cell>
          <cell r="F3324" t="str">
            <v>Wood Group 2015 Discount Structure</v>
          </cell>
          <cell r="G3324" t="str">
            <v>Schedules for Master Agreements</v>
          </cell>
          <cell r="H3324" t="str">
            <v>Bishop, Kathy</v>
          </cell>
          <cell r="I3324">
            <v>42087</v>
          </cell>
          <cell r="J3324">
            <v>42079</v>
          </cell>
          <cell r="K3324">
            <v>42369</v>
          </cell>
          <cell r="L3324" t="str">
            <v>Complete</v>
          </cell>
          <cell r="M3324" t="str">
            <v>Executed</v>
          </cell>
          <cell r="N3324">
            <v>42262</v>
          </cell>
          <cell r="O3324" t="str">
            <v>Approve Contract</v>
          </cell>
          <cell r="P3324" t="str">
            <v>Commercial Operations Approver</v>
          </cell>
          <cell r="Q3324" t="str">
            <v>Kumar, Sudip</v>
          </cell>
          <cell r="R3324" t="str">
            <v>Sudip Kumar</v>
          </cell>
          <cell r="S3324" t="str">
            <v>Ron Laing</v>
          </cell>
          <cell r="T3324" t="str">
            <v>Cathy Reyes</v>
          </cell>
          <cell r="U3324" t="str">
            <v>C - Conventional</v>
          </cell>
          <cell r="V3324" t="str">
            <v>All</v>
          </cell>
          <cell r="W3324" t="str">
            <v>45 Days net terms</v>
          </cell>
          <cell r="X3324">
            <v>0</v>
          </cell>
          <cell r="Z3324">
            <v>-10100000</v>
          </cell>
        </row>
        <row r="3325">
          <cell r="A3325" t="str">
            <v>805020-1-1</v>
          </cell>
          <cell r="B3325" t="str">
            <v>805020-1</v>
          </cell>
          <cell r="C3325">
            <v>1</v>
          </cell>
          <cell r="E3325" t="str">
            <v>Wood Group PSN - Western Canada Ltd.</v>
          </cell>
          <cell r="F3325" t="str">
            <v>Wood Group 2015 Discount Structure</v>
          </cell>
          <cell r="G3325" t="str">
            <v>Schedules for Master Agreements</v>
          </cell>
          <cell r="H3325" t="str">
            <v>Bishop, Kathy</v>
          </cell>
          <cell r="I3325">
            <v>42087</v>
          </cell>
          <cell r="J3325">
            <v>42079</v>
          </cell>
          <cell r="K3325">
            <v>42369</v>
          </cell>
          <cell r="L3325" t="str">
            <v>Complete</v>
          </cell>
          <cell r="M3325" t="str">
            <v>Executed</v>
          </cell>
          <cell r="N3325">
            <v>42262</v>
          </cell>
          <cell r="O3325" t="str">
            <v>Parallel_Return_to_Edit_Mode</v>
          </cell>
          <cell r="P3325" t="str">
            <v>Bishop, Kathy</v>
          </cell>
          <cell r="R3325" t="str">
            <v>Sudip Kumar</v>
          </cell>
          <cell r="S3325" t="str">
            <v>Ron Laing</v>
          </cell>
          <cell r="T3325" t="str">
            <v>Cathy Reyes</v>
          </cell>
          <cell r="U3325" t="str">
            <v>C - Conventional</v>
          </cell>
          <cell r="V3325" t="str">
            <v>All</v>
          </cell>
          <cell r="W3325" t="str">
            <v>45 Days net terms</v>
          </cell>
          <cell r="X3325">
            <v>0</v>
          </cell>
          <cell r="Z3325">
            <v>-10100000</v>
          </cell>
        </row>
        <row r="3326">
          <cell r="A3326" t="str">
            <v>805020-1-1</v>
          </cell>
          <cell r="B3326" t="str">
            <v>805020-1</v>
          </cell>
          <cell r="C3326">
            <v>1</v>
          </cell>
          <cell r="E3326" t="str">
            <v>Wood Group PSN - Western Canada Ltd.</v>
          </cell>
          <cell r="F3326" t="str">
            <v>Wood Group 2015 Discount Structure</v>
          </cell>
          <cell r="G3326" t="str">
            <v>Schedules for Master Agreements</v>
          </cell>
          <cell r="H3326" t="str">
            <v>Bishop, Kathy</v>
          </cell>
          <cell r="I3326">
            <v>42087</v>
          </cell>
          <cell r="J3326">
            <v>42079</v>
          </cell>
          <cell r="K3326">
            <v>42369</v>
          </cell>
          <cell r="L3326" t="str">
            <v>Complete</v>
          </cell>
          <cell r="M3326" t="str">
            <v>Executed</v>
          </cell>
          <cell r="N3326">
            <v>42262</v>
          </cell>
          <cell r="O3326" t="str">
            <v>Execute Contract</v>
          </cell>
          <cell r="P3326" t="str">
            <v>Bishop, Kathy</v>
          </cell>
          <cell r="Q3326" t="str">
            <v>Bishop, Kathy</v>
          </cell>
          <cell r="R3326" t="str">
            <v>Sudip Kumar</v>
          </cell>
          <cell r="S3326" t="str">
            <v>Ron Laing</v>
          </cell>
          <cell r="T3326" t="str">
            <v>Cathy Reyes</v>
          </cell>
          <cell r="U3326" t="str">
            <v>C - Conventional</v>
          </cell>
          <cell r="V3326" t="str">
            <v>All</v>
          </cell>
          <cell r="W3326" t="str">
            <v>45 Days net terms</v>
          </cell>
          <cell r="X3326">
            <v>0</v>
          </cell>
          <cell r="Z3326">
            <v>-10100000</v>
          </cell>
        </row>
        <row r="3327">
          <cell r="A3327" t="str">
            <v>805032-1</v>
          </cell>
          <cell r="B3327">
            <v>805032</v>
          </cell>
          <cell r="C3327">
            <v>1</v>
          </cell>
          <cell r="E3327" t="str">
            <v>InnoTech Alberta Inc.</v>
          </cell>
          <cell r="F3327" t="str">
            <v>PVT Testing_AITF Agmt #HOOS 14820-2012</v>
          </cell>
          <cell r="G3327" t="str">
            <v>Purchase Order</v>
          </cell>
          <cell r="H3327" t="str">
            <v>Cantlon, Elaine</v>
          </cell>
          <cell r="I3327">
            <v>40891</v>
          </cell>
          <cell r="J3327">
            <v>40840</v>
          </cell>
          <cell r="K3327">
            <v>41090</v>
          </cell>
          <cell r="L3327" t="str">
            <v>Complete</v>
          </cell>
          <cell r="M3327" t="str">
            <v>Executed</v>
          </cell>
          <cell r="N3327">
            <v>40919</v>
          </cell>
          <cell r="O3327" t="str">
            <v>Execute Contract</v>
          </cell>
          <cell r="P3327" t="str">
            <v>Cantlon, Elaine</v>
          </cell>
          <cell r="Q3327" t="str">
            <v>Cantlon, Elaine</v>
          </cell>
          <cell r="R3327" t="str">
            <v>Ronni Church</v>
          </cell>
          <cell r="S3327" t="str">
            <v>Ron Laing</v>
          </cell>
          <cell r="T3327" t="str">
            <v>Brenda Balog</v>
          </cell>
          <cell r="U3327" t="str">
            <v>C - Conventional</v>
          </cell>
          <cell r="V3327" t="str">
            <v>Bitumen Production</v>
          </cell>
          <cell r="W3327" t="str">
            <v>45 Days net terms</v>
          </cell>
          <cell r="X3327">
            <v>211685</v>
          </cell>
          <cell r="Y3327">
            <v>53346</v>
          </cell>
          <cell r="Z3327">
            <v>115650</v>
          </cell>
        </row>
        <row r="3328">
          <cell r="A3328" t="str">
            <v>805034-1-1</v>
          </cell>
          <cell r="B3328" t="str">
            <v>805034-1</v>
          </cell>
          <cell r="C3328">
            <v>1</v>
          </cell>
          <cell r="E3328" t="str">
            <v>Cru Well Servicing Ltd.</v>
          </cell>
          <cell r="F3328" t="str">
            <v>Cru Well Servicing: 2016 Service Rig Pricing</v>
          </cell>
          <cell r="G3328" t="str">
            <v>Schedules for Master Agreements</v>
          </cell>
          <cell r="H3328" t="str">
            <v>Su, Pan</v>
          </cell>
          <cell r="I3328">
            <v>42398</v>
          </cell>
          <cell r="J3328">
            <v>42324</v>
          </cell>
          <cell r="K3328">
            <v>42705</v>
          </cell>
          <cell r="L3328" t="str">
            <v>Complete</v>
          </cell>
          <cell r="M3328" t="str">
            <v>Executed</v>
          </cell>
          <cell r="N3328">
            <v>42402</v>
          </cell>
          <cell r="O3328" t="str">
            <v>Execute Contract</v>
          </cell>
          <cell r="P3328" t="str">
            <v>Miller, Ken</v>
          </cell>
          <cell r="Q3328" t="str">
            <v>Miller, Ken</v>
          </cell>
          <cell r="R3328" t="str">
            <v>Julie Easthope</v>
          </cell>
          <cell r="S3328" t="str">
            <v>Kara Slemko</v>
          </cell>
          <cell r="T3328" t="str">
            <v>Stephanie Graham</v>
          </cell>
          <cell r="U3328" t="str">
            <v>C - Conventional</v>
          </cell>
          <cell r="V3328" t="str">
            <v>All</v>
          </cell>
          <cell r="W3328" t="str">
            <v>45 Days net terms</v>
          </cell>
          <cell r="X3328">
            <v>92000</v>
          </cell>
          <cell r="Z3328">
            <v>92000</v>
          </cell>
        </row>
        <row r="3329">
          <cell r="A3329" t="str">
            <v>805036-2-1</v>
          </cell>
          <cell r="B3329" t="str">
            <v>805036-2</v>
          </cell>
          <cell r="C3329">
            <v>1</v>
          </cell>
          <cell r="E3329" t="str">
            <v>Borets Canada Ltd.</v>
          </cell>
          <cell r="F3329" t="str">
            <v>BWDD - Horizontal Pumping System (HPS)</v>
          </cell>
          <cell r="G3329" t="str">
            <v>Schedules for Master Agreements</v>
          </cell>
          <cell r="H3329" t="str">
            <v>Charles, MoShesh</v>
          </cell>
          <cell r="I3329">
            <v>42522</v>
          </cell>
          <cell r="J3329">
            <v>42481</v>
          </cell>
          <cell r="K3329">
            <v>42629</v>
          </cell>
          <cell r="L3329" t="str">
            <v>Active</v>
          </cell>
          <cell r="M3329" t="str">
            <v>Executed</v>
          </cell>
          <cell r="N3329">
            <v>42530</v>
          </cell>
          <cell r="O3329" t="str">
            <v>Parallel_Return_to_Edit_Mode</v>
          </cell>
          <cell r="P3329" t="str">
            <v>Charles, MoShesh</v>
          </cell>
          <cell r="R3329" t="str">
            <v>Sudip Kumar</v>
          </cell>
          <cell r="S3329" t="str">
            <v>Sudip Kumar</v>
          </cell>
          <cell r="T3329" t="str">
            <v>Stephanie Graham</v>
          </cell>
          <cell r="U3329" t="str">
            <v>H - Horizon</v>
          </cell>
          <cell r="V3329" t="str">
            <v>Mining</v>
          </cell>
          <cell r="W3329" t="str">
            <v>45 Days net terms</v>
          </cell>
          <cell r="X3329">
            <v>232981.72</v>
          </cell>
          <cell r="Y3329">
            <v>821675</v>
          </cell>
          <cell r="Z3329">
            <v>-15353.28</v>
          </cell>
        </row>
        <row r="3330">
          <cell r="A3330" t="str">
            <v>805038-1-1</v>
          </cell>
          <cell r="B3330" t="str">
            <v>805038-1</v>
          </cell>
          <cell r="C3330">
            <v>1</v>
          </cell>
          <cell r="E3330" t="str">
            <v>Walker's Energy Services Ltd</v>
          </cell>
          <cell r="F3330" t="str">
            <v>Walker's Energy - Rate Reduction 2015</v>
          </cell>
          <cell r="G3330" t="str">
            <v>Schedules for Master Agreements</v>
          </cell>
          <cell r="H3330" t="str">
            <v>Budd, Tom</v>
          </cell>
          <cell r="I3330">
            <v>42222</v>
          </cell>
          <cell r="J3330">
            <v>42223</v>
          </cell>
          <cell r="K3330">
            <v>42587</v>
          </cell>
          <cell r="L3330" t="str">
            <v>Active</v>
          </cell>
          <cell r="M3330" t="str">
            <v>Executed</v>
          </cell>
          <cell r="N3330">
            <v>42256</v>
          </cell>
          <cell r="O3330" t="str">
            <v>Approve Contract</v>
          </cell>
          <cell r="P3330" t="str">
            <v>Business Area Approver</v>
          </cell>
          <cell r="Q3330" t="str">
            <v>Preece, Mike</v>
          </cell>
          <cell r="R3330" t="str">
            <v>Sudip Kumar</v>
          </cell>
          <cell r="S3330" t="str">
            <v>Sudip Kumar</v>
          </cell>
          <cell r="T3330" t="str">
            <v>Steve Brown</v>
          </cell>
          <cell r="U3330" t="str">
            <v>C - Conventional</v>
          </cell>
          <cell r="V3330" t="str">
            <v>All</v>
          </cell>
          <cell r="W3330" t="str">
            <v>45 Days net terms</v>
          </cell>
          <cell r="X3330">
            <v>3500000</v>
          </cell>
          <cell r="Y3330">
            <v>141332</v>
          </cell>
          <cell r="Z3330">
            <v>600000</v>
          </cell>
        </row>
        <row r="3331">
          <cell r="A3331" t="str">
            <v>805045-1-1</v>
          </cell>
          <cell r="B3331" t="str">
            <v>805045-1</v>
          </cell>
          <cell r="C3331">
            <v>1</v>
          </cell>
          <cell r="D3331">
            <v>404557</v>
          </cell>
          <cell r="E3331" t="str">
            <v>Norlab Laboratory Systems Inc</v>
          </cell>
          <cell r="F3331" t="str">
            <v>Fume hood base</v>
          </cell>
          <cell r="G3331" t="str">
            <v>Schedules for Master Agreements</v>
          </cell>
          <cell r="H3331" t="str">
            <v>Panya, Yowchong</v>
          </cell>
          <cell r="I3331">
            <v>41169</v>
          </cell>
          <cell r="J3331">
            <v>41215</v>
          </cell>
          <cell r="K3331">
            <v>41944</v>
          </cell>
          <cell r="L3331" t="str">
            <v>Complete</v>
          </cell>
          <cell r="M3331" t="str">
            <v>Executed</v>
          </cell>
          <cell r="N3331">
            <v>41178</v>
          </cell>
          <cell r="O3331" t="str">
            <v>Parallel_Return_to_Edit_Mode</v>
          </cell>
          <cell r="P3331" t="str">
            <v>Panya, Yowchong</v>
          </cell>
          <cell r="R3331" t="str">
            <v>Carla Salazar</v>
          </cell>
          <cell r="S3331" t="str">
            <v>Kara Slemko</v>
          </cell>
          <cell r="T3331" t="str">
            <v>Stephanie Graham</v>
          </cell>
          <cell r="U3331" t="str">
            <v>H - Horizon</v>
          </cell>
          <cell r="V3331" t="str">
            <v>Facilities &amp; Servic - Facilities &amp; Servics</v>
          </cell>
          <cell r="W3331" t="str">
            <v>45 Days net terms</v>
          </cell>
          <cell r="X3331">
            <v>25840</v>
          </cell>
          <cell r="Y3331">
            <v>143549</v>
          </cell>
          <cell r="Z3331">
            <v>20000</v>
          </cell>
        </row>
        <row r="3332">
          <cell r="A3332" t="str">
            <v>805070-1</v>
          </cell>
          <cell r="B3332">
            <v>805070</v>
          </cell>
          <cell r="C3332">
            <v>1</v>
          </cell>
          <cell r="D3332">
            <v>40456101</v>
          </cell>
          <cell r="E3332" t="str">
            <v>Pacer Corporation Ltd.</v>
          </cell>
          <cell r="F3332" t="str">
            <v>Tailing Lay-down Area Access Road</v>
          </cell>
          <cell r="G3332" t="str">
            <v>Construction Minor</v>
          </cell>
          <cell r="H3332" t="str">
            <v>Mohammed, Bassam</v>
          </cell>
          <cell r="I3332">
            <v>40891</v>
          </cell>
          <cell r="J3332">
            <v>40870</v>
          </cell>
          <cell r="K3332">
            <v>41029</v>
          </cell>
          <cell r="L3332" t="str">
            <v>Complete</v>
          </cell>
          <cell r="M3332" t="str">
            <v>Executed</v>
          </cell>
          <cell r="N3332">
            <v>40924</v>
          </cell>
          <cell r="O3332" t="str">
            <v>Approve Contract</v>
          </cell>
          <cell r="P3332" t="str">
            <v>Business Area Approver</v>
          </cell>
          <cell r="Q3332" t="str">
            <v>Murphy, John</v>
          </cell>
          <cell r="R3332" t="str">
            <v>Don Guglielmin</v>
          </cell>
          <cell r="S3332" t="str">
            <v>Ron Laing</v>
          </cell>
          <cell r="T3332" t="str">
            <v>Karen Almadi</v>
          </cell>
          <cell r="U3332" t="str">
            <v>H - Horizon</v>
          </cell>
          <cell r="V3332" t="str">
            <v>Major Projects</v>
          </cell>
          <cell r="W3332" t="str">
            <v>45 Days net terms</v>
          </cell>
          <cell r="X3332">
            <v>1742591.47</v>
          </cell>
          <cell r="Y3332">
            <v>566377</v>
          </cell>
          <cell r="Z3332">
            <v>450000</v>
          </cell>
        </row>
        <row r="3333">
          <cell r="A3333" t="str">
            <v>805070-2</v>
          </cell>
          <cell r="B3333">
            <v>805070</v>
          </cell>
          <cell r="C3333">
            <v>2</v>
          </cell>
          <cell r="D3333">
            <v>40456102</v>
          </cell>
          <cell r="E3333" t="str">
            <v>Pacer Corporation Ltd.</v>
          </cell>
          <cell r="F3333" t="str">
            <v>CO #2 Extra Work for Access Road</v>
          </cell>
          <cell r="G3333" t="str">
            <v>Construction Minor</v>
          </cell>
          <cell r="H3333" t="str">
            <v>Mohammed, Bassam</v>
          </cell>
          <cell r="I3333">
            <v>40924</v>
          </cell>
          <cell r="J3333">
            <v>40924</v>
          </cell>
          <cell r="K3333">
            <v>41029</v>
          </cell>
          <cell r="L3333" t="str">
            <v>Complete</v>
          </cell>
          <cell r="M3333" t="str">
            <v>Executed</v>
          </cell>
          <cell r="N3333">
            <v>40925</v>
          </cell>
          <cell r="O3333" t="str">
            <v>Edit New Supplement</v>
          </cell>
          <cell r="P3333" t="str">
            <v>Mohammed, Bassam</v>
          </cell>
          <cell r="Q3333" t="str">
            <v>Mohammed, Bassam</v>
          </cell>
          <cell r="R3333" t="str">
            <v>Don Guglielmin</v>
          </cell>
          <cell r="S3333" t="str">
            <v>Ron Laing</v>
          </cell>
          <cell r="T3333" t="str">
            <v>Karen Almadi</v>
          </cell>
          <cell r="U3333" t="str">
            <v>H - Horizon</v>
          </cell>
          <cell r="V3333" t="str">
            <v>Major Projects</v>
          </cell>
          <cell r="W3333" t="str">
            <v>45 Days net terms</v>
          </cell>
          <cell r="X3333">
            <v>1882854.21</v>
          </cell>
          <cell r="Y3333">
            <v>566377</v>
          </cell>
          <cell r="Z3333">
            <v>140262.74</v>
          </cell>
        </row>
        <row r="3334">
          <cell r="A3334" t="str">
            <v>805070-3</v>
          </cell>
          <cell r="B3334">
            <v>805070</v>
          </cell>
          <cell r="C3334">
            <v>3</v>
          </cell>
          <cell r="D3334">
            <v>40456103</v>
          </cell>
          <cell r="E3334" t="str">
            <v>Pacer Corporation Ltd.</v>
          </cell>
          <cell r="F3334" t="str">
            <v>CO#3 Haul Aggregate Materials</v>
          </cell>
          <cell r="G3334" t="str">
            <v>Construction Minor</v>
          </cell>
          <cell r="H3334" t="str">
            <v>Mohammed, Bassam</v>
          </cell>
          <cell r="I3334">
            <v>41180</v>
          </cell>
          <cell r="J3334">
            <v>40924</v>
          </cell>
          <cell r="K3334">
            <v>41213</v>
          </cell>
          <cell r="L3334" t="str">
            <v>Complete</v>
          </cell>
          <cell r="M3334" t="str">
            <v>Executed</v>
          </cell>
          <cell r="N3334">
            <v>41185</v>
          </cell>
          <cell r="O3334" t="str">
            <v>Parallel_Return_to_Edit_Mode</v>
          </cell>
          <cell r="P3334" t="str">
            <v>Mohammed, Bassam</v>
          </cell>
          <cell r="R3334" t="str">
            <v>Don Guglielmin</v>
          </cell>
          <cell r="S3334" t="str">
            <v>Ron Laing</v>
          </cell>
          <cell r="T3334" t="str">
            <v>Karen Almadi</v>
          </cell>
          <cell r="U3334" t="str">
            <v>H - Horizon</v>
          </cell>
          <cell r="V3334" t="str">
            <v>Major Projects</v>
          </cell>
          <cell r="W3334" t="str">
            <v>45 Days net terms</v>
          </cell>
          <cell r="X3334">
            <v>2409112.6800000002</v>
          </cell>
          <cell r="Y3334">
            <v>566377</v>
          </cell>
          <cell r="Z3334">
            <v>526258.47</v>
          </cell>
        </row>
        <row r="3335">
          <cell r="A3335" t="str">
            <v>805070-4</v>
          </cell>
          <cell r="B3335">
            <v>805070</v>
          </cell>
          <cell r="C3335">
            <v>4</v>
          </cell>
          <cell r="D3335">
            <v>40456104</v>
          </cell>
          <cell r="E3335" t="str">
            <v>Pacer Corporation Ltd.</v>
          </cell>
          <cell r="F3335" t="str">
            <v>CO#4 Ripping and Hauling Frozen Materials</v>
          </cell>
          <cell r="G3335" t="str">
            <v>Construction Minor</v>
          </cell>
          <cell r="H3335" t="str">
            <v>Mohammed, Bassam</v>
          </cell>
          <cell r="I3335">
            <v>41187</v>
          </cell>
          <cell r="J3335">
            <v>40924</v>
          </cell>
          <cell r="K3335">
            <v>41243</v>
          </cell>
          <cell r="L3335" t="str">
            <v>Complete</v>
          </cell>
          <cell r="M3335" t="str">
            <v>Executed</v>
          </cell>
          <cell r="N3335">
            <v>41194</v>
          </cell>
          <cell r="O3335" t="str">
            <v>Execute Contract</v>
          </cell>
          <cell r="P3335" t="str">
            <v>Mohammed, Bassam</v>
          </cell>
          <cell r="Q3335" t="str">
            <v>Mohammed, Bassam</v>
          </cell>
          <cell r="R3335" t="str">
            <v>Don Guglielmin</v>
          </cell>
          <cell r="S3335" t="str">
            <v>Ron Laing</v>
          </cell>
          <cell r="T3335" t="str">
            <v>Karen Almadi</v>
          </cell>
          <cell r="U3335" t="str">
            <v>H - Horizon</v>
          </cell>
          <cell r="V3335" t="str">
            <v>Major Projects</v>
          </cell>
          <cell r="W3335" t="str">
            <v>45 Days net terms</v>
          </cell>
          <cell r="X3335">
            <v>2694495.83</v>
          </cell>
          <cell r="Y3335">
            <v>566377</v>
          </cell>
          <cell r="Z3335">
            <v>285383.15000000002</v>
          </cell>
        </row>
        <row r="3336">
          <cell r="A3336" t="str">
            <v>805070-5</v>
          </cell>
          <cell r="B3336">
            <v>805070</v>
          </cell>
          <cell r="C3336">
            <v>5</v>
          </cell>
          <cell r="D3336">
            <v>40456104</v>
          </cell>
          <cell r="E3336" t="str">
            <v>Pacer Corporation Ltd.</v>
          </cell>
          <cell r="F3336" t="str">
            <v>Decommitment- Final Adjusting CORA#05</v>
          </cell>
          <cell r="G3336" t="str">
            <v>Construction Minor</v>
          </cell>
          <cell r="H3336" t="str">
            <v>Moorhead, Kelly</v>
          </cell>
          <cell r="I3336">
            <v>42886</v>
          </cell>
          <cell r="J3336">
            <v>40924</v>
          </cell>
          <cell r="K3336">
            <v>41243</v>
          </cell>
          <cell r="L3336" t="str">
            <v>Complete</v>
          </cell>
          <cell r="M3336" t="str">
            <v>Executed</v>
          </cell>
          <cell r="N3336">
            <v>42899</v>
          </cell>
          <cell r="O3336" t="str">
            <v>Edit New Supplement</v>
          </cell>
          <cell r="P3336" t="str">
            <v>Moorhead, Kelly</v>
          </cell>
          <cell r="Q3336" t="str">
            <v>Moorhead, Kelly</v>
          </cell>
          <cell r="R3336" t="str">
            <v>Don Guglielmin</v>
          </cell>
          <cell r="S3336" t="str">
            <v>Ron Laing</v>
          </cell>
          <cell r="T3336" t="str">
            <v>Stephanie Graham</v>
          </cell>
          <cell r="U3336" t="str">
            <v>H - Horizon</v>
          </cell>
          <cell r="V3336" t="str">
            <v>Major Projects</v>
          </cell>
          <cell r="W3336" t="str">
            <v>45 Days net terms</v>
          </cell>
          <cell r="X3336">
            <v>2657291.12</v>
          </cell>
          <cell r="Y3336">
            <v>566377</v>
          </cell>
          <cell r="Z3336">
            <v>-37204.71</v>
          </cell>
        </row>
        <row r="3337">
          <cell r="A3337" t="str">
            <v>805076-1-1</v>
          </cell>
          <cell r="B3337" t="str">
            <v>805076-1</v>
          </cell>
          <cell r="C3337">
            <v>1</v>
          </cell>
          <cell r="D3337">
            <v>404562</v>
          </cell>
          <cell r="E3337" t="str">
            <v>SNC-LAVALIN INC</v>
          </cell>
          <cell r="F3337" t="str">
            <v>Schedules for Froth Treatment EPC</v>
          </cell>
          <cell r="G3337" t="str">
            <v>Schedules for Master Agreements</v>
          </cell>
          <cell r="H3337" t="str">
            <v>Norberg, Bill</v>
          </cell>
          <cell r="I3337">
            <v>40955</v>
          </cell>
          <cell r="J3337">
            <v>40834</v>
          </cell>
          <cell r="K3337">
            <v>41911</v>
          </cell>
          <cell r="L3337" t="str">
            <v>Complete</v>
          </cell>
          <cell r="M3337" t="str">
            <v>Executed</v>
          </cell>
          <cell r="N3337">
            <v>41382</v>
          </cell>
          <cell r="O3337" t="str">
            <v>Approve Contract</v>
          </cell>
          <cell r="P3337" t="str">
            <v>Business Area Approver</v>
          </cell>
          <cell r="Q3337" t="str">
            <v>Gillespie, Ron</v>
          </cell>
          <cell r="R3337" t="str">
            <v>Don Guglielmin</v>
          </cell>
          <cell r="S3337" t="str">
            <v>Ron Laing</v>
          </cell>
          <cell r="T3337" t="str">
            <v>Paul Mendes</v>
          </cell>
          <cell r="U3337" t="str">
            <v>H - Horizon</v>
          </cell>
          <cell r="V3337" t="str">
            <v>Major Projects</v>
          </cell>
          <cell r="W3337" t="str">
            <v>30 Days net terms</v>
          </cell>
          <cell r="X3337">
            <v>665882352</v>
          </cell>
          <cell r="Y3337">
            <v>68406</v>
          </cell>
          <cell r="Z3337">
            <v>-16148</v>
          </cell>
        </row>
        <row r="3338">
          <cell r="A3338" t="str">
            <v>805076-1-2</v>
          </cell>
          <cell r="B3338" t="str">
            <v>805076-1</v>
          </cell>
          <cell r="C3338">
            <v>2</v>
          </cell>
          <cell r="D3338">
            <v>404562</v>
          </cell>
          <cell r="E3338" t="str">
            <v>SNC-LAVALIN INC</v>
          </cell>
          <cell r="F3338" t="str">
            <v>Schedules for Froth Treatment EPC</v>
          </cell>
          <cell r="G3338" t="str">
            <v>Schedules for Master Agreements</v>
          </cell>
          <cell r="H3338" t="str">
            <v>Varela, Lina</v>
          </cell>
          <cell r="I3338">
            <v>41382</v>
          </cell>
          <cell r="J3338">
            <v>40834</v>
          </cell>
          <cell r="K3338">
            <v>41455</v>
          </cell>
          <cell r="L3338" t="str">
            <v>Complete</v>
          </cell>
          <cell r="M3338" t="str">
            <v>Executed</v>
          </cell>
          <cell r="N3338">
            <v>41387</v>
          </cell>
          <cell r="O3338" t="str">
            <v>Parallel_Return_to_Edit_Mode</v>
          </cell>
          <cell r="P3338" t="str">
            <v>Varela, Lina</v>
          </cell>
          <cell r="R3338" t="str">
            <v>Don Guglielmin</v>
          </cell>
          <cell r="S3338" t="str">
            <v>Ron Laing</v>
          </cell>
          <cell r="T3338" t="str">
            <v>Paul Mendes</v>
          </cell>
          <cell r="U3338" t="str">
            <v>H - Horizon</v>
          </cell>
          <cell r="V3338" t="str">
            <v>Major Projects</v>
          </cell>
          <cell r="W3338" t="str">
            <v>30 Days net terms</v>
          </cell>
          <cell r="X3338">
            <v>554920407.55999994</v>
          </cell>
          <cell r="Y3338">
            <v>68406</v>
          </cell>
          <cell r="Z3338">
            <v>-110961944.44</v>
          </cell>
        </row>
        <row r="3339">
          <cell r="A3339" t="str">
            <v>805076-1-3</v>
          </cell>
          <cell r="B3339" t="str">
            <v>805076-1</v>
          </cell>
          <cell r="C3339">
            <v>3</v>
          </cell>
          <cell r="D3339">
            <v>404562</v>
          </cell>
          <cell r="E3339" t="str">
            <v>SNC-LAVALIN INC</v>
          </cell>
          <cell r="F3339" t="str">
            <v>Schedules for Froth Treatment EPC</v>
          </cell>
          <cell r="G3339" t="str">
            <v>Schedules for Master Agreements</v>
          </cell>
          <cell r="H3339" t="str">
            <v>Varela, Lina</v>
          </cell>
          <cell r="I3339">
            <v>41387</v>
          </cell>
          <cell r="J3339">
            <v>40834</v>
          </cell>
          <cell r="K3339">
            <v>41455</v>
          </cell>
          <cell r="L3339" t="str">
            <v>Complete</v>
          </cell>
          <cell r="M3339" t="str">
            <v>Executed</v>
          </cell>
          <cell r="N3339">
            <v>41387</v>
          </cell>
          <cell r="O3339" t="str">
            <v>Execute Contract</v>
          </cell>
          <cell r="P3339" t="str">
            <v>Varela, Lina</v>
          </cell>
          <cell r="Q3339" t="str">
            <v>Varela, Lina</v>
          </cell>
          <cell r="R3339" t="str">
            <v>Don Guglielmin</v>
          </cell>
          <cell r="S3339" t="str">
            <v>Ron Laing</v>
          </cell>
          <cell r="T3339" t="str">
            <v>Paul Mendes</v>
          </cell>
          <cell r="U3339" t="str">
            <v>H - Horizon</v>
          </cell>
          <cell r="V3339" t="str">
            <v>Major Projects</v>
          </cell>
          <cell r="W3339" t="str">
            <v>30 Days net terms</v>
          </cell>
          <cell r="X3339">
            <v>108900000</v>
          </cell>
          <cell r="Y3339">
            <v>68406</v>
          </cell>
          <cell r="Z3339">
            <v>-446020407.56</v>
          </cell>
        </row>
        <row r="3340">
          <cell r="A3340" t="str">
            <v>805076-1-4</v>
          </cell>
          <cell r="B3340" t="str">
            <v>805076-1</v>
          </cell>
          <cell r="C3340">
            <v>4</v>
          </cell>
          <cell r="D3340">
            <v>40456204</v>
          </cell>
          <cell r="E3340" t="str">
            <v>SNC-LAVALIN INC</v>
          </cell>
          <cell r="F3340" t="str">
            <v>Reconcile Final Value (Internal)</v>
          </cell>
          <cell r="G3340" t="str">
            <v>Schedules for Master Agreements</v>
          </cell>
          <cell r="H3340" t="str">
            <v>Johansen, Todd</v>
          </cell>
          <cell r="I3340">
            <v>41533</v>
          </cell>
          <cell r="J3340">
            <v>40834</v>
          </cell>
          <cell r="K3340">
            <v>41455</v>
          </cell>
          <cell r="L3340" t="str">
            <v>Complete</v>
          </cell>
          <cell r="M3340" t="str">
            <v>Executed</v>
          </cell>
          <cell r="N3340">
            <v>41540</v>
          </cell>
          <cell r="O3340" t="str">
            <v>Parallel_Return_to_Edit_Mode</v>
          </cell>
          <cell r="P3340" t="str">
            <v>Johansen, Todd</v>
          </cell>
          <cell r="R3340" t="str">
            <v>Don Guglielmin</v>
          </cell>
          <cell r="S3340" t="str">
            <v>Ron Laing</v>
          </cell>
          <cell r="T3340" t="str">
            <v>Paul Mendes</v>
          </cell>
          <cell r="U3340" t="str">
            <v>H - Horizon</v>
          </cell>
          <cell r="V3340" t="str">
            <v>Major Projects</v>
          </cell>
          <cell r="W3340" t="str">
            <v>30 Days net terms</v>
          </cell>
          <cell r="X3340">
            <v>72581666.090000004</v>
          </cell>
          <cell r="Y3340">
            <v>68406</v>
          </cell>
          <cell r="Z3340">
            <v>-36318333.909999996</v>
          </cell>
        </row>
        <row r="3341">
          <cell r="A3341" t="str">
            <v>805077-2-1</v>
          </cell>
          <cell r="B3341" t="str">
            <v>805077-2</v>
          </cell>
          <cell r="C3341">
            <v>1</v>
          </cell>
          <cell r="E3341" t="str">
            <v>Unlimited Resources Ltd.</v>
          </cell>
          <cell r="F3341" t="str">
            <v>Gabriel Zachoda - Sup 1 - Sch B</v>
          </cell>
          <cell r="G3341" t="str">
            <v>Schedule Bs for Consultant Agreements</v>
          </cell>
          <cell r="H3341" t="str">
            <v>MacLean, Candice</v>
          </cell>
          <cell r="I3341">
            <v>41206</v>
          </cell>
          <cell r="J3341">
            <v>41214</v>
          </cell>
          <cell r="K3341">
            <v>41579</v>
          </cell>
          <cell r="L3341" t="str">
            <v>Complete</v>
          </cell>
          <cell r="M3341" t="str">
            <v>Executed</v>
          </cell>
          <cell r="N3341">
            <v>41213</v>
          </cell>
          <cell r="O3341" t="str">
            <v>Approve Contract</v>
          </cell>
          <cell r="P3341" t="str">
            <v>Commercial Operations Approver</v>
          </cell>
          <cell r="Q3341" t="str">
            <v>Slemko, Kara</v>
          </cell>
          <cell r="R3341" t="str">
            <v>Julie Easthope</v>
          </cell>
          <cell r="S3341" t="str">
            <v>Kara Slemko</v>
          </cell>
          <cell r="T3341" t="str">
            <v>Andrea SanVin</v>
          </cell>
          <cell r="U3341" t="str">
            <v>C - Conventional</v>
          </cell>
          <cell r="V3341" t="str">
            <v>All</v>
          </cell>
          <cell r="W3341" t="str">
            <v>45 Days net terms</v>
          </cell>
          <cell r="X3341">
            <v>221000</v>
          </cell>
          <cell r="Z3341">
            <v>221000</v>
          </cell>
        </row>
        <row r="3342">
          <cell r="A3342" t="str">
            <v>805077-2-2</v>
          </cell>
          <cell r="B3342" t="str">
            <v>805077-2</v>
          </cell>
          <cell r="C3342">
            <v>2</v>
          </cell>
          <cell r="E3342" t="str">
            <v>Unlimited Resources Ltd.</v>
          </cell>
          <cell r="F3342" t="str">
            <v>Gabriel Zachoda - Sup 2 - Sch B</v>
          </cell>
          <cell r="G3342" t="str">
            <v>Schedule Bs for Consultant Agreements</v>
          </cell>
          <cell r="H3342" t="str">
            <v>MacLean, Candice</v>
          </cell>
          <cell r="I3342">
            <v>41436</v>
          </cell>
          <cell r="J3342">
            <v>41426</v>
          </cell>
          <cell r="K3342">
            <v>41791</v>
          </cell>
          <cell r="L3342" t="str">
            <v>Complete</v>
          </cell>
          <cell r="M3342" t="str">
            <v>Executed</v>
          </cell>
          <cell r="N3342">
            <v>41453</v>
          </cell>
          <cell r="O3342" t="str">
            <v>Approve Contract</v>
          </cell>
          <cell r="P3342" t="str">
            <v>Commercial Operations Approver</v>
          </cell>
          <cell r="Q3342" t="str">
            <v>Easthope, Julie</v>
          </cell>
          <cell r="R3342" t="str">
            <v>Julie Easthope</v>
          </cell>
          <cell r="S3342" t="str">
            <v>Kara Slemko</v>
          </cell>
          <cell r="T3342" t="str">
            <v>Ronni Church</v>
          </cell>
          <cell r="U3342" t="str">
            <v>C - Conventional</v>
          </cell>
          <cell r="V3342" t="str">
            <v>All</v>
          </cell>
          <cell r="W3342" t="str">
            <v>10 Days net terms</v>
          </cell>
          <cell r="X3342">
            <v>234000</v>
          </cell>
          <cell r="Z3342">
            <v>13000</v>
          </cell>
        </row>
        <row r="3343">
          <cell r="A3343" t="str">
            <v>805105-10-1</v>
          </cell>
          <cell r="B3343" t="str">
            <v>805105-10</v>
          </cell>
          <cell r="C3343">
            <v>1</v>
          </cell>
          <cell r="D3343">
            <v>406514</v>
          </cell>
          <cell r="E3343" t="str">
            <v>Summit Valve and Controls Inc.</v>
          </cell>
          <cell r="F3343" t="str">
            <v>Control valves modification</v>
          </cell>
          <cell r="G3343" t="str">
            <v>Schedules for Master Agreements</v>
          </cell>
          <cell r="H3343" t="str">
            <v>Liu, Wilson</v>
          </cell>
          <cell r="I3343">
            <v>42859</v>
          </cell>
          <cell r="J3343">
            <v>42152</v>
          </cell>
          <cell r="K3343">
            <v>42518</v>
          </cell>
          <cell r="L3343" t="str">
            <v>Complete</v>
          </cell>
          <cell r="M3343" t="str">
            <v>Executed</v>
          </cell>
          <cell r="N3343">
            <v>43011</v>
          </cell>
          <cell r="O3343" t="str">
            <v>Parallel_Return_to_Edit_Mode</v>
          </cell>
          <cell r="P3343" t="str">
            <v>Liu, Wilson</v>
          </cell>
          <cell r="R3343" t="str">
            <v>Don Guglielmin</v>
          </cell>
          <cell r="S3343" t="str">
            <v>Don Guglielmin</v>
          </cell>
          <cell r="T3343" t="str">
            <v>Stephanie Graham</v>
          </cell>
          <cell r="U3343" t="str">
            <v>H - Horizon</v>
          </cell>
          <cell r="V3343" t="str">
            <v>Major Projects</v>
          </cell>
          <cell r="W3343" t="str">
            <v>45 Days net terms</v>
          </cell>
          <cell r="X3343">
            <v>780648</v>
          </cell>
          <cell r="Y3343">
            <v>569856</v>
          </cell>
          <cell r="Z3343">
            <v>97256</v>
          </cell>
        </row>
        <row r="3344">
          <cell r="A3344" t="str">
            <v>805105-1-1</v>
          </cell>
          <cell r="B3344" t="str">
            <v>805105-1</v>
          </cell>
          <cell r="C3344">
            <v>1</v>
          </cell>
          <cell r="D3344">
            <v>404625</v>
          </cell>
          <cell r="E3344" t="str">
            <v>Summit Valve and Controls Inc.</v>
          </cell>
          <cell r="F3344" t="str">
            <v>EXT34-7002 Severe Service Valves</v>
          </cell>
          <cell r="G3344" t="str">
            <v>Schedules for Master Agreements</v>
          </cell>
          <cell r="H3344" t="str">
            <v>Banerjee, Ritwick</v>
          </cell>
          <cell r="I3344">
            <v>41415</v>
          </cell>
          <cell r="J3344">
            <v>40851</v>
          </cell>
          <cell r="K3344">
            <v>41709</v>
          </cell>
          <cell r="L3344" t="str">
            <v>Complete</v>
          </cell>
          <cell r="M3344" t="str">
            <v>Executed</v>
          </cell>
          <cell r="N3344">
            <v>41521</v>
          </cell>
          <cell r="O3344" t="str">
            <v>Approve Contract</v>
          </cell>
          <cell r="P3344" t="str">
            <v>Commercial Operations Approver</v>
          </cell>
          <cell r="Q3344" t="str">
            <v>Silva, Ismael</v>
          </cell>
          <cell r="R3344" t="str">
            <v>Don Guglielmin</v>
          </cell>
          <cell r="S3344" t="str">
            <v>Ron Laing</v>
          </cell>
          <cell r="T3344" t="str">
            <v>Karen Almadi</v>
          </cell>
          <cell r="U3344" t="str">
            <v>H - Horizon</v>
          </cell>
          <cell r="V3344" t="str">
            <v>Major Projects</v>
          </cell>
          <cell r="W3344" t="str">
            <v>45 Days net terms</v>
          </cell>
          <cell r="X3344">
            <v>2195770.4</v>
          </cell>
          <cell r="Y3344">
            <v>569856</v>
          </cell>
          <cell r="Z3344">
            <v>356860.4</v>
          </cell>
        </row>
        <row r="3345">
          <cell r="A3345" t="str">
            <v>805105-11-1</v>
          </cell>
          <cell r="B3345" t="str">
            <v>805105-11</v>
          </cell>
          <cell r="C3345">
            <v>1</v>
          </cell>
          <cell r="D3345">
            <v>406752</v>
          </cell>
          <cell r="E3345" t="str">
            <v>Summit Valve and Controls Inc.</v>
          </cell>
          <cell r="F3345" t="str">
            <v>Additional Valves</v>
          </cell>
          <cell r="G3345" t="str">
            <v>Schedules for Master Agreements</v>
          </cell>
          <cell r="H3345" t="str">
            <v>Moorhead, Kelly</v>
          </cell>
          <cell r="I3345">
            <v>42955</v>
          </cell>
          <cell r="J3345">
            <v>41943</v>
          </cell>
          <cell r="K3345">
            <v>42185</v>
          </cell>
          <cell r="L3345" t="str">
            <v>Active</v>
          </cell>
          <cell r="M3345" t="str">
            <v>Executed</v>
          </cell>
          <cell r="N3345">
            <v>42969</v>
          </cell>
          <cell r="O3345" t="str">
            <v>Parallel_Return_to_Edit_Mode</v>
          </cell>
          <cell r="P3345" t="str">
            <v>Moorhead, Kelly</v>
          </cell>
          <cell r="R3345" t="str">
            <v>Don Guglielmin</v>
          </cell>
          <cell r="S3345" t="str">
            <v>Ron Laing</v>
          </cell>
          <cell r="T3345" t="str">
            <v>Paul Mendes</v>
          </cell>
          <cell r="U3345" t="str">
            <v>H - Horizon</v>
          </cell>
          <cell r="V3345" t="str">
            <v>Major Projects</v>
          </cell>
          <cell r="W3345" t="str">
            <v>45 Days net terms</v>
          </cell>
          <cell r="X3345">
            <v>2921340</v>
          </cell>
          <cell r="Y3345">
            <v>569856</v>
          </cell>
          <cell r="Z3345">
            <v>407947</v>
          </cell>
        </row>
        <row r="3346">
          <cell r="A3346" t="str">
            <v>805105-12-1</v>
          </cell>
          <cell r="B3346" t="str">
            <v>805105-12</v>
          </cell>
          <cell r="C3346">
            <v>1</v>
          </cell>
          <cell r="E3346" t="str">
            <v>Summit Valve and Controls Inc.</v>
          </cell>
          <cell r="F3346" t="str">
            <v>Re-instatement of the HV valves in the R-9 building ext3-4</v>
          </cell>
          <cell r="G3346" t="str">
            <v>Schedules for Master Agreements</v>
          </cell>
          <cell r="H3346" t="str">
            <v>Bustamante, Jose</v>
          </cell>
          <cell r="I3346">
            <v>42978</v>
          </cell>
          <cell r="J3346">
            <v>42055</v>
          </cell>
          <cell r="K3346">
            <v>42405</v>
          </cell>
          <cell r="L3346" t="str">
            <v>Complete</v>
          </cell>
          <cell r="M3346" t="str">
            <v>Executed</v>
          </cell>
          <cell r="N3346">
            <v>42978</v>
          </cell>
          <cell r="O3346" t="str">
            <v>Execute Contract</v>
          </cell>
          <cell r="P3346" t="str">
            <v>Bustamante, Jose</v>
          </cell>
          <cell r="Q3346" t="str">
            <v>Bustamante, Jose</v>
          </cell>
          <cell r="R3346" t="str">
            <v>Don Guglielmin</v>
          </cell>
          <cell r="S3346" t="str">
            <v>Don Guglielmin</v>
          </cell>
          <cell r="T3346" t="str">
            <v>Paul Mendes</v>
          </cell>
          <cell r="U3346" t="str">
            <v>H - Horizon</v>
          </cell>
          <cell r="V3346" t="str">
            <v>Major Projects</v>
          </cell>
          <cell r="W3346" t="str">
            <v>45 Days net terms</v>
          </cell>
          <cell r="X3346">
            <v>22942</v>
          </cell>
          <cell r="Y3346">
            <v>569856</v>
          </cell>
          <cell r="Z3346">
            <v>5342</v>
          </cell>
        </row>
        <row r="3347">
          <cell r="A3347" t="str">
            <v>805105-12-2</v>
          </cell>
          <cell r="B3347" t="str">
            <v>805105-12</v>
          </cell>
          <cell r="C3347">
            <v>2</v>
          </cell>
          <cell r="E3347" t="str">
            <v>Summit Valve and Controls Inc.</v>
          </cell>
          <cell r="F3347" t="str">
            <v>Re-instatement of the HV valves in the R-9 building ext3-4</v>
          </cell>
          <cell r="G3347" t="str">
            <v>Schedules for Master Agreements</v>
          </cell>
          <cell r="H3347" t="str">
            <v>Bustamante, Jose</v>
          </cell>
          <cell r="I3347">
            <v>42978</v>
          </cell>
          <cell r="J3347">
            <v>42055</v>
          </cell>
          <cell r="K3347">
            <v>42405</v>
          </cell>
          <cell r="L3347" t="str">
            <v>Complete</v>
          </cell>
          <cell r="M3347" t="str">
            <v>Executed</v>
          </cell>
          <cell r="N3347">
            <v>42978</v>
          </cell>
          <cell r="O3347" t="str">
            <v>Parallel_Return_to_Edit_Mode</v>
          </cell>
          <cell r="P3347" t="str">
            <v>Bustamante, Jose</v>
          </cell>
          <cell r="R3347" t="str">
            <v>Don Guglielmin</v>
          </cell>
          <cell r="S3347" t="str">
            <v>Don Guglielmin</v>
          </cell>
          <cell r="T3347" t="str">
            <v>Paul Mendes</v>
          </cell>
          <cell r="U3347" t="str">
            <v>H - Horizon</v>
          </cell>
          <cell r="V3347" t="str">
            <v>Major Projects</v>
          </cell>
          <cell r="W3347" t="str">
            <v>45 Days net terms</v>
          </cell>
          <cell r="X3347">
            <v>4990.83</v>
          </cell>
          <cell r="Y3347">
            <v>569856</v>
          </cell>
          <cell r="Z3347">
            <v>-17951.169999999998</v>
          </cell>
        </row>
        <row r="3348">
          <cell r="A3348" t="str">
            <v>805105-13-1</v>
          </cell>
          <cell r="B3348" t="str">
            <v>805105-13</v>
          </cell>
          <cell r="C3348">
            <v>1</v>
          </cell>
          <cell r="D3348">
            <v>407074</v>
          </cell>
          <cell r="E3348" t="str">
            <v>Summit Valve and Controls Inc.</v>
          </cell>
          <cell r="F3348" t="str">
            <v>PI-0032 Knive Gate Valves-Tailings Trains 1&amp;2 Retrofit</v>
          </cell>
          <cell r="G3348" t="str">
            <v>Schedules for Master Agreements</v>
          </cell>
          <cell r="H3348" t="str">
            <v>Mills, Jeff</v>
          </cell>
          <cell r="I3348">
            <v>42333</v>
          </cell>
          <cell r="J3348">
            <v>42138</v>
          </cell>
          <cell r="K3348">
            <v>42338</v>
          </cell>
          <cell r="L3348" t="str">
            <v>Complete</v>
          </cell>
          <cell r="M3348" t="str">
            <v>Executed</v>
          </cell>
          <cell r="N3348">
            <v>42342</v>
          </cell>
          <cell r="O3348" t="str">
            <v>Approve Contract</v>
          </cell>
          <cell r="P3348" t="str">
            <v>Commercial Operations Approver</v>
          </cell>
          <cell r="Q3348" t="str">
            <v>Martinez, Deborah</v>
          </cell>
          <cell r="R3348" t="str">
            <v>Don Guglielmin</v>
          </cell>
          <cell r="S3348" t="str">
            <v>Ron Laing</v>
          </cell>
          <cell r="T3348" t="str">
            <v>Paul Mendes</v>
          </cell>
          <cell r="U3348" t="str">
            <v>H - Horizon</v>
          </cell>
          <cell r="V3348" t="str">
            <v>Major Projects</v>
          </cell>
          <cell r="W3348" t="str">
            <v>45 Days net terms</v>
          </cell>
          <cell r="X3348">
            <v>541479</v>
          </cell>
          <cell r="Y3348">
            <v>569856</v>
          </cell>
          <cell r="Z3348">
            <v>37696</v>
          </cell>
        </row>
        <row r="3349">
          <cell r="A3349" t="str">
            <v>805105-13-2</v>
          </cell>
          <cell r="B3349" t="str">
            <v>805105-13</v>
          </cell>
          <cell r="C3349">
            <v>2</v>
          </cell>
          <cell r="D3349">
            <v>407074</v>
          </cell>
          <cell r="E3349" t="str">
            <v>Summit Valve and Controls Inc.</v>
          </cell>
          <cell r="F3349" t="str">
            <v>Repair of Valves 28-VLV 395/396</v>
          </cell>
          <cell r="G3349" t="str">
            <v>Schedules for Master Agreements</v>
          </cell>
          <cell r="H3349" t="str">
            <v>Mills, Jeff</v>
          </cell>
          <cell r="I3349">
            <v>42551</v>
          </cell>
          <cell r="J3349">
            <v>42138</v>
          </cell>
          <cell r="K3349">
            <v>42338</v>
          </cell>
          <cell r="L3349" t="str">
            <v>Complete</v>
          </cell>
          <cell r="M3349" t="str">
            <v>Executed</v>
          </cell>
          <cell r="N3349">
            <v>42572</v>
          </cell>
          <cell r="O3349" t="str">
            <v>Parallel_Return_to_Edit_Mode</v>
          </cell>
          <cell r="P3349" t="str">
            <v>Moorhead, Kelly</v>
          </cell>
          <cell r="R3349" t="str">
            <v>Don Guglielmin</v>
          </cell>
          <cell r="S3349" t="str">
            <v>Ron Laing</v>
          </cell>
          <cell r="T3349" t="str">
            <v>Paul Mendes</v>
          </cell>
          <cell r="U3349" t="str">
            <v>H - Horizon</v>
          </cell>
          <cell r="V3349" t="str">
            <v>Major Projects</v>
          </cell>
          <cell r="W3349" t="str">
            <v>45 Days net terms</v>
          </cell>
          <cell r="X3349">
            <v>548364.54</v>
          </cell>
          <cell r="Y3349">
            <v>569856</v>
          </cell>
          <cell r="Z3349">
            <v>6885.54</v>
          </cell>
        </row>
        <row r="3350">
          <cell r="A3350" t="str">
            <v>805105-14-1</v>
          </cell>
          <cell r="B3350" t="str">
            <v>805105-14</v>
          </cell>
          <cell r="C3350">
            <v>1</v>
          </cell>
          <cell r="D3350">
            <v>407182</v>
          </cell>
          <cell r="E3350" t="str">
            <v>Summit Valve and Controls Inc.</v>
          </cell>
          <cell r="F3350" t="str">
            <v>HT 4&amp;5 KNIFE GATE VALVES</v>
          </cell>
          <cell r="G3350" t="str">
            <v>Schedules for Master Agreements</v>
          </cell>
          <cell r="H3350" t="str">
            <v>Narasimhan, Lakshmi</v>
          </cell>
          <cell r="I3350">
            <v>42650</v>
          </cell>
          <cell r="J3350">
            <v>42172</v>
          </cell>
          <cell r="K3350">
            <v>42374</v>
          </cell>
          <cell r="L3350" t="str">
            <v>Active</v>
          </cell>
          <cell r="M3350" t="str">
            <v>Executed</v>
          </cell>
          <cell r="N3350">
            <v>42656</v>
          </cell>
          <cell r="O3350" t="str">
            <v>Approve Contract</v>
          </cell>
          <cell r="P3350" t="str">
            <v>Business Area Approver</v>
          </cell>
          <cell r="Q3350" t="str">
            <v>Guglielmin, Don</v>
          </cell>
          <cell r="R3350" t="str">
            <v>Don Guglielmin</v>
          </cell>
          <cell r="S3350" t="str">
            <v>Don Guglielmin</v>
          </cell>
          <cell r="T3350" t="str">
            <v>Paul Mendes</v>
          </cell>
          <cell r="U3350" t="str">
            <v>H - Horizon</v>
          </cell>
          <cell r="V3350" t="str">
            <v>Major Projects</v>
          </cell>
          <cell r="W3350" t="str">
            <v>45 Days net terms</v>
          </cell>
          <cell r="X3350">
            <v>1383962</v>
          </cell>
          <cell r="Y3350">
            <v>569856</v>
          </cell>
          <cell r="Z3350">
            <v>29636</v>
          </cell>
        </row>
        <row r="3351">
          <cell r="A3351" t="str">
            <v>805105-14-2</v>
          </cell>
          <cell r="B3351" t="str">
            <v>805105-14</v>
          </cell>
          <cell r="C3351">
            <v>2</v>
          </cell>
          <cell r="D3351">
            <v>407182</v>
          </cell>
          <cell r="E3351" t="str">
            <v>Summit Valve and Controls Inc.</v>
          </cell>
          <cell r="F3351" t="str">
            <v>HT 4&amp;5 KNIFE GATE VALVES</v>
          </cell>
          <cell r="G3351" t="str">
            <v>Schedules for Master Agreements</v>
          </cell>
          <cell r="H3351" t="str">
            <v>Narasimhan, Lakshmi</v>
          </cell>
          <cell r="I3351">
            <v>42656</v>
          </cell>
          <cell r="J3351">
            <v>42172</v>
          </cell>
          <cell r="K3351">
            <v>42374</v>
          </cell>
          <cell r="L3351" t="str">
            <v>Active</v>
          </cell>
          <cell r="M3351" t="str">
            <v>Executed</v>
          </cell>
          <cell r="N3351">
            <v>42656</v>
          </cell>
          <cell r="O3351" t="str">
            <v>Execute Contract</v>
          </cell>
          <cell r="P3351" t="str">
            <v>Narasimhan, Lakshmi</v>
          </cell>
          <cell r="Q3351" t="str">
            <v>Narasimhan, Lakshmi</v>
          </cell>
          <cell r="R3351" t="str">
            <v>Don Guglielmin</v>
          </cell>
          <cell r="S3351" t="str">
            <v>Don Guglielmin</v>
          </cell>
          <cell r="T3351" t="str">
            <v>Paul Mendes</v>
          </cell>
          <cell r="U3351" t="str">
            <v>H - Horizon</v>
          </cell>
          <cell r="V3351" t="str">
            <v>Major Projects</v>
          </cell>
          <cell r="W3351" t="str">
            <v>45 Days net terms</v>
          </cell>
          <cell r="X3351">
            <v>1370162</v>
          </cell>
          <cell r="Y3351">
            <v>569856</v>
          </cell>
          <cell r="Z3351">
            <v>-13800</v>
          </cell>
        </row>
        <row r="3352">
          <cell r="A3352" t="str">
            <v>805105-14-3</v>
          </cell>
          <cell r="B3352" t="str">
            <v>805105-14</v>
          </cell>
          <cell r="C3352">
            <v>3</v>
          </cell>
          <cell r="D3352">
            <v>407182</v>
          </cell>
          <cell r="E3352" t="str">
            <v>Summit Valve and Controls Inc.</v>
          </cell>
          <cell r="F3352" t="str">
            <v>HT 4&amp;5 KNIFE GATE VALVES</v>
          </cell>
          <cell r="G3352" t="str">
            <v>Schedules for Master Agreements</v>
          </cell>
          <cell r="H3352" t="str">
            <v>Narasimhan, Lakshmi</v>
          </cell>
          <cell r="I3352">
            <v>42657</v>
          </cell>
          <cell r="J3352">
            <v>42172</v>
          </cell>
          <cell r="K3352">
            <v>42735</v>
          </cell>
          <cell r="L3352" t="str">
            <v>Active</v>
          </cell>
          <cell r="M3352" t="str">
            <v>Executed</v>
          </cell>
          <cell r="N3352">
            <v>42663</v>
          </cell>
          <cell r="O3352" t="str">
            <v>Execute Contract</v>
          </cell>
          <cell r="P3352" t="str">
            <v>Narasimhan, Lakshmi</v>
          </cell>
          <cell r="Q3352" t="str">
            <v>Narasimhan, Lakshmi</v>
          </cell>
          <cell r="R3352" t="str">
            <v>Don Guglielmin</v>
          </cell>
          <cell r="S3352" t="str">
            <v>Don Guglielmin</v>
          </cell>
          <cell r="T3352" t="str">
            <v>Paul Mendes</v>
          </cell>
          <cell r="U3352" t="str">
            <v>H - Horizon</v>
          </cell>
          <cell r="V3352" t="str">
            <v>Major Projects</v>
          </cell>
          <cell r="W3352" t="str">
            <v>45 Days net terms</v>
          </cell>
          <cell r="X3352">
            <v>1378418</v>
          </cell>
          <cell r="Y3352">
            <v>569856</v>
          </cell>
          <cell r="Z3352">
            <v>8256</v>
          </cell>
        </row>
        <row r="3353">
          <cell r="A3353" t="str">
            <v>805105-3-1</v>
          </cell>
          <cell r="B3353" t="str">
            <v>805105-3</v>
          </cell>
          <cell r="C3353">
            <v>1</v>
          </cell>
          <cell r="D3353">
            <v>404722</v>
          </cell>
          <cell r="E3353" t="str">
            <v>Summit Valve and Controls Inc.</v>
          </cell>
          <cell r="F3353" t="str">
            <v>EXT34-7001 On / Off Valves</v>
          </cell>
          <cell r="G3353" t="str">
            <v>Schedules for Master Agreements</v>
          </cell>
          <cell r="H3353" t="str">
            <v>Banerjee, Ritwick</v>
          </cell>
          <cell r="I3353">
            <v>41414</v>
          </cell>
          <cell r="J3353">
            <v>41121</v>
          </cell>
          <cell r="K3353">
            <v>41394</v>
          </cell>
          <cell r="L3353" t="str">
            <v>Complete</v>
          </cell>
          <cell r="M3353" t="str">
            <v>Executed</v>
          </cell>
          <cell r="N3353">
            <v>41520</v>
          </cell>
          <cell r="O3353" t="str">
            <v>Parallel_Return_to_Edit_Mode</v>
          </cell>
          <cell r="P3353" t="str">
            <v>Banerjee, Ritwick</v>
          </cell>
          <cell r="R3353" t="str">
            <v>Don Guglielmin</v>
          </cell>
          <cell r="S3353" t="str">
            <v>Ron Laing</v>
          </cell>
          <cell r="T3353" t="str">
            <v>Karen Almadi</v>
          </cell>
          <cell r="U3353" t="str">
            <v>H - Horizon</v>
          </cell>
          <cell r="V3353" t="str">
            <v>Major Projects</v>
          </cell>
          <cell r="W3353" t="str">
            <v>45 Days net terms</v>
          </cell>
          <cell r="X3353">
            <v>7605835.1900000004</v>
          </cell>
          <cell r="Y3353">
            <v>569856</v>
          </cell>
          <cell r="Z3353">
            <v>1956385.44</v>
          </cell>
        </row>
        <row r="3354">
          <cell r="A3354" t="str">
            <v>805105-3-2</v>
          </cell>
          <cell r="B3354" t="str">
            <v>805105-3</v>
          </cell>
          <cell r="C3354">
            <v>2</v>
          </cell>
          <cell r="D3354">
            <v>404722</v>
          </cell>
          <cell r="E3354" t="str">
            <v>Summit Valve and Controls Inc.</v>
          </cell>
          <cell r="F3354" t="str">
            <v>EXT34-7001 On / Off Valves</v>
          </cell>
          <cell r="G3354" t="str">
            <v>Schedules for Master Agreements</v>
          </cell>
          <cell r="H3354" t="str">
            <v>Banerjee, Ritwick</v>
          </cell>
          <cell r="I3354">
            <v>41526</v>
          </cell>
          <cell r="J3354">
            <v>41121</v>
          </cell>
          <cell r="K3354">
            <v>41394</v>
          </cell>
          <cell r="L3354" t="str">
            <v>Complete</v>
          </cell>
          <cell r="M3354" t="str">
            <v>Executed</v>
          </cell>
          <cell r="N3354">
            <v>41670</v>
          </cell>
          <cell r="O3354" t="str">
            <v>Approve Contract</v>
          </cell>
          <cell r="P3354" t="str">
            <v>Commercial Operations Approver</v>
          </cell>
          <cell r="Q3354" t="str">
            <v>Silva, Ismael</v>
          </cell>
          <cell r="R3354" t="str">
            <v>Don Guglielmin</v>
          </cell>
          <cell r="S3354" t="str">
            <v>Ron Laing</v>
          </cell>
          <cell r="T3354" t="str">
            <v>Paul Mendes</v>
          </cell>
          <cell r="U3354" t="str">
            <v>H - Horizon</v>
          </cell>
          <cell r="V3354" t="str">
            <v>Major Projects</v>
          </cell>
          <cell r="W3354" t="str">
            <v>45 Days net terms</v>
          </cell>
          <cell r="X3354">
            <v>8556099.2100000009</v>
          </cell>
          <cell r="Y3354">
            <v>569856</v>
          </cell>
          <cell r="Z3354">
            <v>950264.02</v>
          </cell>
        </row>
        <row r="3355">
          <cell r="A3355" t="str">
            <v>805105-5-1</v>
          </cell>
          <cell r="B3355" t="str">
            <v>805105-5</v>
          </cell>
          <cell r="C3355">
            <v>1</v>
          </cell>
          <cell r="D3355">
            <v>40494201</v>
          </cell>
          <cell r="E3355" t="str">
            <v>Summit Valve and Controls Inc.</v>
          </cell>
          <cell r="F3355" t="str">
            <v>Delete funds for freight</v>
          </cell>
          <cell r="G3355" t="str">
            <v>Schedules for Master Agreements</v>
          </cell>
          <cell r="H3355" t="str">
            <v>Moreno, Hernan</v>
          </cell>
          <cell r="I3355">
            <v>41285</v>
          </cell>
          <cell r="J3355">
            <v>41285</v>
          </cell>
          <cell r="K3355">
            <v>41394</v>
          </cell>
          <cell r="L3355" t="str">
            <v>Active</v>
          </cell>
          <cell r="M3355" t="str">
            <v>Executed</v>
          </cell>
          <cell r="N3355">
            <v>41285</v>
          </cell>
          <cell r="O3355" t="str">
            <v>Edit New Supplement</v>
          </cell>
          <cell r="P3355" t="str">
            <v>Moreno, Hernan</v>
          </cell>
          <cell r="Q3355" t="str">
            <v>Moreno, Hernan</v>
          </cell>
          <cell r="R3355" t="str">
            <v>Don Guglielmin</v>
          </cell>
          <cell r="S3355" t="str">
            <v>Ron Laing</v>
          </cell>
          <cell r="T3355" t="str">
            <v>Karen Almadi</v>
          </cell>
          <cell r="U3355" t="str">
            <v>H - Horizon</v>
          </cell>
          <cell r="V3355" t="str">
            <v>Major Projects</v>
          </cell>
          <cell r="W3355" t="str">
            <v>45 Days net terms</v>
          </cell>
          <cell r="X3355">
            <v>69838</v>
          </cell>
          <cell r="Y3355">
            <v>569856</v>
          </cell>
          <cell r="Z3355">
            <v>-900</v>
          </cell>
        </row>
        <row r="3356">
          <cell r="A3356" t="str">
            <v>805105-5-2</v>
          </cell>
          <cell r="B3356" t="str">
            <v>805105-5</v>
          </cell>
          <cell r="C3356">
            <v>2</v>
          </cell>
          <cell r="D3356">
            <v>40494202</v>
          </cell>
          <cell r="E3356" t="str">
            <v>Summit Valve and Controls Inc.</v>
          </cell>
          <cell r="F3356" t="str">
            <v>Addition of 9 Valves</v>
          </cell>
          <cell r="G3356" t="str">
            <v>Schedules for Master Agreements</v>
          </cell>
          <cell r="H3356" t="str">
            <v>Moreno, Hernan</v>
          </cell>
          <cell r="I3356">
            <v>41330</v>
          </cell>
          <cell r="J3356">
            <v>41330</v>
          </cell>
          <cell r="K3356">
            <v>41394</v>
          </cell>
          <cell r="L3356" t="str">
            <v>Active</v>
          </cell>
          <cell r="M3356" t="str">
            <v>Approved</v>
          </cell>
          <cell r="N3356">
            <v>41331</v>
          </cell>
          <cell r="O3356" t="str">
            <v>Parallel_Return_to_Edit_Mode</v>
          </cell>
          <cell r="P3356" t="str">
            <v>Moreno, Hernan</v>
          </cell>
          <cell r="R3356" t="str">
            <v>Don Guglielmin</v>
          </cell>
          <cell r="S3356" t="str">
            <v>Ron Laing</v>
          </cell>
          <cell r="T3356" t="str">
            <v>Karen Almadi</v>
          </cell>
          <cell r="U3356" t="str">
            <v>H - Horizon</v>
          </cell>
          <cell r="V3356" t="str">
            <v>Major Projects</v>
          </cell>
          <cell r="W3356" t="str">
            <v>45 Days net terms</v>
          </cell>
          <cell r="X3356">
            <v>199659</v>
          </cell>
          <cell r="Y3356">
            <v>569856</v>
          </cell>
          <cell r="Z3356">
            <v>129821</v>
          </cell>
        </row>
        <row r="3357">
          <cell r="A3357" t="str">
            <v>805105-6-1</v>
          </cell>
          <cell r="B3357" t="str">
            <v>805105-6</v>
          </cell>
          <cell r="C3357">
            <v>1</v>
          </cell>
          <cell r="D3357">
            <v>405325</v>
          </cell>
          <cell r="E3357" t="str">
            <v>Summit Valve and Controls Inc.</v>
          </cell>
          <cell r="F3357" t="str">
            <v>EXT12 7101 On.Off &amp; Severe Service Valves</v>
          </cell>
          <cell r="G3357" t="str">
            <v>Schedules for Master Agreements</v>
          </cell>
          <cell r="H3357" t="str">
            <v>Moon, Bryan</v>
          </cell>
          <cell r="I3357">
            <v>43006</v>
          </cell>
          <cell r="J3357">
            <v>41243</v>
          </cell>
          <cell r="K3357">
            <v>41578</v>
          </cell>
          <cell r="L3357" t="str">
            <v>Complete</v>
          </cell>
          <cell r="M3357" t="str">
            <v>Executed</v>
          </cell>
          <cell r="N3357">
            <v>43006</v>
          </cell>
          <cell r="O3357" t="str">
            <v>Parallel_Return_to_Edit_Mode</v>
          </cell>
          <cell r="P3357" t="str">
            <v>Moon, Bryan</v>
          </cell>
          <cell r="R3357" t="str">
            <v>Don Guglielmin</v>
          </cell>
          <cell r="S3357" t="str">
            <v>Ron Laing</v>
          </cell>
          <cell r="T3357" t="str">
            <v>Paul Mendes</v>
          </cell>
          <cell r="U3357" t="str">
            <v>H - Horizon</v>
          </cell>
          <cell r="V3357" t="str">
            <v>Major Projects</v>
          </cell>
          <cell r="W3357" t="str">
            <v>45 Days net terms</v>
          </cell>
          <cell r="X3357">
            <v>3542703.76</v>
          </cell>
          <cell r="Y3357">
            <v>569856</v>
          </cell>
          <cell r="Z3357">
            <v>1555</v>
          </cell>
        </row>
        <row r="3358">
          <cell r="A3358" t="str">
            <v>805105-7-1</v>
          </cell>
          <cell r="B3358" t="str">
            <v>805105-7</v>
          </cell>
          <cell r="C3358">
            <v>1</v>
          </cell>
          <cell r="D3358">
            <v>405754</v>
          </cell>
          <cell r="E3358" t="str">
            <v>Summit Valve and Controls Inc.</v>
          </cell>
          <cell r="F3358" t="str">
            <v>RET12-7101A On/Off Valves</v>
          </cell>
          <cell r="G3358" t="str">
            <v>Schedules for Master Agreements</v>
          </cell>
          <cell r="H3358" t="str">
            <v>Moon, Bryan</v>
          </cell>
          <cell r="I3358">
            <v>43010</v>
          </cell>
          <cell r="J3358">
            <v>41485</v>
          </cell>
          <cell r="K3358">
            <v>43039</v>
          </cell>
          <cell r="L3358" t="str">
            <v>Complete</v>
          </cell>
          <cell r="M3358" t="str">
            <v>Executed</v>
          </cell>
          <cell r="N3358">
            <v>43011</v>
          </cell>
          <cell r="O3358" t="str">
            <v>Edit New Supplement</v>
          </cell>
          <cell r="P3358" t="str">
            <v>Moon, Bryan</v>
          </cell>
          <cell r="Q3358" t="str">
            <v>Moon, Bryan</v>
          </cell>
          <cell r="R3358" t="str">
            <v>Don Guglielmin</v>
          </cell>
          <cell r="S3358" t="str">
            <v>Ron Laing</v>
          </cell>
          <cell r="T3358" t="str">
            <v>Paul Mendes</v>
          </cell>
          <cell r="U3358" t="str">
            <v>H - Horizon</v>
          </cell>
          <cell r="V3358" t="str">
            <v>Major Projects</v>
          </cell>
          <cell r="W3358" t="str">
            <v>45 Days net terms</v>
          </cell>
          <cell r="X3358">
            <v>2338715.96</v>
          </cell>
          <cell r="Y3358">
            <v>569856</v>
          </cell>
          <cell r="Z3358">
            <v>86138.44</v>
          </cell>
        </row>
        <row r="3359">
          <cell r="A3359" t="str">
            <v>805105-7-2</v>
          </cell>
          <cell r="B3359" t="str">
            <v>805105-7</v>
          </cell>
          <cell r="C3359">
            <v>2</v>
          </cell>
          <cell r="D3359">
            <v>405754</v>
          </cell>
          <cell r="E3359" t="str">
            <v>Summit Valve and Controls Inc.</v>
          </cell>
          <cell r="F3359" t="str">
            <v>RET12-7101A On/Off Valves</v>
          </cell>
          <cell r="G3359" t="str">
            <v>Schedules for Master Agreements</v>
          </cell>
          <cell r="H3359" t="str">
            <v>Moon, Bryan</v>
          </cell>
          <cell r="I3359">
            <v>43011</v>
          </cell>
          <cell r="J3359">
            <v>41485</v>
          </cell>
          <cell r="K3359">
            <v>43039</v>
          </cell>
          <cell r="L3359" t="str">
            <v>Complete</v>
          </cell>
          <cell r="M3359" t="str">
            <v>Executed</v>
          </cell>
          <cell r="N3359">
            <v>43012</v>
          </cell>
          <cell r="O3359" t="str">
            <v>Parallel_Return_to_Edit_Mode</v>
          </cell>
          <cell r="P3359" t="str">
            <v>Moon, Bryan</v>
          </cell>
          <cell r="R3359" t="str">
            <v>Don Guglielmin</v>
          </cell>
          <cell r="S3359" t="str">
            <v>Ron Laing</v>
          </cell>
          <cell r="T3359" t="str">
            <v>Paul Mendes</v>
          </cell>
          <cell r="U3359" t="str">
            <v>H - Horizon</v>
          </cell>
          <cell r="V3359" t="str">
            <v>Major Projects</v>
          </cell>
          <cell r="W3359" t="str">
            <v>45 Days net terms</v>
          </cell>
          <cell r="X3359">
            <v>2405615.56</v>
          </cell>
          <cell r="Y3359">
            <v>569856</v>
          </cell>
          <cell r="Z3359">
            <v>66899.600000000006</v>
          </cell>
        </row>
        <row r="3360">
          <cell r="A3360" t="str">
            <v>805105-7-3</v>
          </cell>
          <cell r="B3360" t="str">
            <v>805105-7</v>
          </cell>
          <cell r="C3360">
            <v>3</v>
          </cell>
          <cell r="D3360">
            <v>405754</v>
          </cell>
          <cell r="E3360" t="str">
            <v>Summit Valve and Controls Inc.</v>
          </cell>
          <cell r="F3360" t="str">
            <v>RET12-7101A On/Off Valves</v>
          </cell>
          <cell r="G3360" t="str">
            <v>Schedules for Master Agreements</v>
          </cell>
          <cell r="H3360" t="str">
            <v>Moon, Bryan</v>
          </cell>
          <cell r="I3360">
            <v>43012</v>
          </cell>
          <cell r="J3360">
            <v>41485</v>
          </cell>
          <cell r="K3360">
            <v>43039</v>
          </cell>
          <cell r="L3360" t="str">
            <v>Complete</v>
          </cell>
          <cell r="M3360" t="str">
            <v>Executed</v>
          </cell>
          <cell r="N3360">
            <v>43012</v>
          </cell>
          <cell r="O3360" t="str">
            <v>Parallel_Return_to_Edit_Mode</v>
          </cell>
          <cell r="P3360" t="str">
            <v>Moon, Bryan</v>
          </cell>
          <cell r="R3360" t="str">
            <v>Don Guglielmin</v>
          </cell>
          <cell r="S3360" t="str">
            <v>Ron Laing</v>
          </cell>
          <cell r="T3360" t="str">
            <v>Paul Mendes</v>
          </cell>
          <cell r="U3360" t="str">
            <v>H - Horizon</v>
          </cell>
          <cell r="V3360" t="str">
            <v>Major Projects</v>
          </cell>
          <cell r="W3360" t="str">
            <v>45 Days net terms</v>
          </cell>
          <cell r="X3360">
            <v>2409225.54</v>
          </cell>
          <cell r="Y3360">
            <v>569856</v>
          </cell>
          <cell r="Z3360">
            <v>3609.98</v>
          </cell>
        </row>
        <row r="3361">
          <cell r="A3361" t="str">
            <v>805105-7-4</v>
          </cell>
          <cell r="B3361" t="str">
            <v>805105-7</v>
          </cell>
          <cell r="C3361">
            <v>4</v>
          </cell>
          <cell r="D3361">
            <v>405754</v>
          </cell>
          <cell r="E3361" t="str">
            <v>Summit Valve and Controls Inc.</v>
          </cell>
          <cell r="F3361" t="str">
            <v>RET12-7101A On/Off Valves</v>
          </cell>
          <cell r="G3361" t="str">
            <v>Schedules for Master Agreements</v>
          </cell>
          <cell r="H3361" t="str">
            <v>Moon, Bryan</v>
          </cell>
          <cell r="I3361">
            <v>43012</v>
          </cell>
          <cell r="J3361">
            <v>41485</v>
          </cell>
          <cell r="K3361">
            <v>43039</v>
          </cell>
          <cell r="L3361" t="str">
            <v>Complete</v>
          </cell>
          <cell r="M3361" t="str">
            <v>Executed</v>
          </cell>
          <cell r="N3361">
            <v>43012</v>
          </cell>
          <cell r="O3361" t="str">
            <v>Edit New Supplement</v>
          </cell>
          <cell r="P3361" t="str">
            <v>Moon, Bryan</v>
          </cell>
          <cell r="Q3361" t="str">
            <v>Moon, Bryan</v>
          </cell>
          <cell r="R3361" t="str">
            <v>Don Guglielmin</v>
          </cell>
          <cell r="S3361" t="str">
            <v>Ron Laing</v>
          </cell>
          <cell r="T3361" t="str">
            <v>Paul Mendes</v>
          </cell>
          <cell r="U3361" t="str">
            <v>H - Horizon</v>
          </cell>
          <cell r="V3361" t="str">
            <v>Major Projects</v>
          </cell>
          <cell r="W3361" t="str">
            <v>45 Days net terms</v>
          </cell>
          <cell r="X3361">
            <v>2426050.54</v>
          </cell>
          <cell r="Y3361">
            <v>569856</v>
          </cell>
          <cell r="Z3361">
            <v>16825</v>
          </cell>
        </row>
        <row r="3362">
          <cell r="A3362" t="str">
            <v>805105-7-5</v>
          </cell>
          <cell r="B3362" t="str">
            <v>805105-7</v>
          </cell>
          <cell r="C3362">
            <v>5</v>
          </cell>
          <cell r="D3362">
            <v>405754</v>
          </cell>
          <cell r="E3362" t="str">
            <v>Summit Valve and Controls Inc.</v>
          </cell>
          <cell r="F3362" t="str">
            <v>RET12-7101A On/Off Valves</v>
          </cell>
          <cell r="G3362" t="str">
            <v>Schedules for Master Agreements</v>
          </cell>
          <cell r="H3362" t="str">
            <v>Moon, Bryan</v>
          </cell>
          <cell r="I3362">
            <v>43012</v>
          </cell>
          <cell r="J3362">
            <v>41485</v>
          </cell>
          <cell r="K3362">
            <v>43039</v>
          </cell>
          <cell r="L3362" t="str">
            <v>Complete</v>
          </cell>
          <cell r="M3362" t="str">
            <v>Executed</v>
          </cell>
          <cell r="N3362">
            <v>43012</v>
          </cell>
          <cell r="O3362" t="str">
            <v>Edit New Supplement</v>
          </cell>
          <cell r="P3362" t="str">
            <v>Moon, Bryan</v>
          </cell>
          <cell r="Q3362" t="str">
            <v>Moon, Bryan</v>
          </cell>
          <cell r="R3362" t="str">
            <v>Don Guglielmin</v>
          </cell>
          <cell r="S3362" t="str">
            <v>Ron Laing</v>
          </cell>
          <cell r="T3362" t="str">
            <v>Paul Mendes</v>
          </cell>
          <cell r="U3362" t="str">
            <v>H - Horizon</v>
          </cell>
          <cell r="V3362" t="str">
            <v>Major Projects</v>
          </cell>
          <cell r="W3362" t="str">
            <v>45 Days net terms</v>
          </cell>
          <cell r="X3362">
            <v>2432541.54</v>
          </cell>
          <cell r="Y3362">
            <v>569856</v>
          </cell>
          <cell r="Z3362">
            <v>6491</v>
          </cell>
        </row>
        <row r="3363">
          <cell r="A3363" t="str">
            <v>805105-7-6</v>
          </cell>
          <cell r="B3363" t="str">
            <v>805105-7</v>
          </cell>
          <cell r="C3363">
            <v>6</v>
          </cell>
          <cell r="D3363">
            <v>405754</v>
          </cell>
          <cell r="E3363" t="str">
            <v>Summit Valve and Controls Inc.</v>
          </cell>
          <cell r="F3363" t="str">
            <v>RET12-7101A On/Off Valves</v>
          </cell>
          <cell r="G3363" t="str">
            <v>Schedules for Master Agreements</v>
          </cell>
          <cell r="H3363" t="str">
            <v>Moon, Bryan</v>
          </cell>
          <cell r="I3363">
            <v>43012</v>
          </cell>
          <cell r="J3363">
            <v>41485</v>
          </cell>
          <cell r="K3363">
            <v>43039</v>
          </cell>
          <cell r="L3363" t="str">
            <v>Complete</v>
          </cell>
          <cell r="M3363" t="str">
            <v>Executed</v>
          </cell>
          <cell r="N3363">
            <v>43018</v>
          </cell>
          <cell r="O3363" t="str">
            <v>Approve Contract</v>
          </cell>
          <cell r="P3363" t="str">
            <v>Commercial Operations Approver</v>
          </cell>
          <cell r="Q3363" t="str">
            <v>Silva, Ismael</v>
          </cell>
          <cell r="R3363" t="str">
            <v>Don Guglielmin</v>
          </cell>
          <cell r="S3363" t="str">
            <v>Ron Laing</v>
          </cell>
          <cell r="T3363" t="str">
            <v>Paul Mendes</v>
          </cell>
          <cell r="U3363" t="str">
            <v>H - Horizon</v>
          </cell>
          <cell r="V3363" t="str">
            <v>Major Projects</v>
          </cell>
          <cell r="W3363" t="str">
            <v>45 Days net terms</v>
          </cell>
          <cell r="X3363">
            <v>2441752.65</v>
          </cell>
          <cell r="Y3363">
            <v>569856</v>
          </cell>
          <cell r="Z3363">
            <v>9211.11</v>
          </cell>
        </row>
        <row r="3364">
          <cell r="A3364" t="str">
            <v>805105-7-7</v>
          </cell>
          <cell r="B3364" t="str">
            <v>805105-7</v>
          </cell>
          <cell r="C3364">
            <v>7</v>
          </cell>
          <cell r="D3364">
            <v>405754</v>
          </cell>
          <cell r="E3364" t="str">
            <v>Summit Valve and Controls Inc.</v>
          </cell>
          <cell r="F3364" t="str">
            <v>RET12-7101A On/Off Valves</v>
          </cell>
          <cell r="G3364" t="str">
            <v>Schedules for Master Agreements</v>
          </cell>
          <cell r="H3364" t="str">
            <v>Moon, Bryan</v>
          </cell>
          <cell r="I3364">
            <v>43018</v>
          </cell>
          <cell r="J3364">
            <v>41485</v>
          </cell>
          <cell r="K3364">
            <v>43039</v>
          </cell>
          <cell r="L3364" t="str">
            <v>Complete</v>
          </cell>
          <cell r="M3364" t="str">
            <v>Executed</v>
          </cell>
          <cell r="N3364">
            <v>43018</v>
          </cell>
          <cell r="O3364" t="str">
            <v>Parallel_Return_to_Edit_Mode</v>
          </cell>
          <cell r="P3364" t="str">
            <v>Moon, Bryan</v>
          </cell>
          <cell r="R3364" t="str">
            <v>Don Guglielmin</v>
          </cell>
          <cell r="S3364" t="str">
            <v>Ron Laing</v>
          </cell>
          <cell r="T3364" t="str">
            <v>Paul Mendes</v>
          </cell>
          <cell r="U3364" t="str">
            <v>H - Horizon</v>
          </cell>
          <cell r="V3364" t="str">
            <v>Major Projects</v>
          </cell>
          <cell r="W3364" t="str">
            <v>45 Days net terms</v>
          </cell>
          <cell r="X3364">
            <v>2445362.65</v>
          </cell>
          <cell r="Y3364">
            <v>569856</v>
          </cell>
          <cell r="Z3364">
            <v>3610</v>
          </cell>
        </row>
        <row r="3365">
          <cell r="A3365" t="str">
            <v>805105-7-8</v>
          </cell>
          <cell r="B3365" t="str">
            <v>805105-7</v>
          </cell>
          <cell r="C3365">
            <v>8</v>
          </cell>
          <cell r="D3365">
            <v>405754</v>
          </cell>
          <cell r="E3365" t="str">
            <v>Summit Valve and Controls Inc.</v>
          </cell>
          <cell r="F3365" t="str">
            <v>RET12-7101A On/Off Valves</v>
          </cell>
          <cell r="G3365" t="str">
            <v>Schedules for Master Agreements</v>
          </cell>
          <cell r="H3365" t="str">
            <v>Moon, Bryan</v>
          </cell>
          <cell r="I3365">
            <v>43018</v>
          </cell>
          <cell r="J3365">
            <v>41485</v>
          </cell>
          <cell r="K3365">
            <v>43039</v>
          </cell>
          <cell r="L3365" t="str">
            <v>Complete</v>
          </cell>
          <cell r="M3365" t="str">
            <v>Executed</v>
          </cell>
          <cell r="N3365">
            <v>43018</v>
          </cell>
          <cell r="O3365" t="str">
            <v>Approve Contract</v>
          </cell>
          <cell r="P3365" t="str">
            <v>Commercial Operations Approver</v>
          </cell>
          <cell r="Q3365" t="str">
            <v>Silva, Ismael</v>
          </cell>
          <cell r="R3365" t="str">
            <v>Don Guglielmin</v>
          </cell>
          <cell r="S3365" t="str">
            <v>Ron Laing</v>
          </cell>
          <cell r="T3365" t="str">
            <v>Paul Mendes</v>
          </cell>
          <cell r="U3365" t="str">
            <v>H - Horizon</v>
          </cell>
          <cell r="V3365" t="str">
            <v>Major Projects</v>
          </cell>
          <cell r="W3365" t="str">
            <v>45 Days net terms</v>
          </cell>
          <cell r="X3365">
            <v>2458546.65</v>
          </cell>
          <cell r="Y3365">
            <v>569856</v>
          </cell>
          <cell r="Z3365">
            <v>13184</v>
          </cell>
        </row>
        <row r="3366">
          <cell r="A3366" t="str">
            <v>805105-8-1</v>
          </cell>
          <cell r="B3366" t="str">
            <v>805105-8</v>
          </cell>
          <cell r="C3366">
            <v>1</v>
          </cell>
          <cell r="D3366">
            <v>406137</v>
          </cell>
          <cell r="E3366" t="str">
            <v>Summit Valve and Controls Inc.</v>
          </cell>
          <cell r="F3366" t="str">
            <v>Additional Valves</v>
          </cell>
          <cell r="G3366" t="str">
            <v>Schedules for Master Agreements</v>
          </cell>
          <cell r="H3366" t="str">
            <v>Varela, Lina</v>
          </cell>
          <cell r="I3366">
            <v>41739</v>
          </cell>
          <cell r="J3366">
            <v>41697</v>
          </cell>
          <cell r="K3366">
            <v>41759</v>
          </cell>
          <cell r="L3366" t="str">
            <v>Complete</v>
          </cell>
          <cell r="M3366" t="str">
            <v>Executed</v>
          </cell>
          <cell r="N3366">
            <v>41795</v>
          </cell>
          <cell r="O3366" t="str">
            <v>Approve Contract</v>
          </cell>
          <cell r="P3366" t="str">
            <v>Commercial Operations Approver</v>
          </cell>
          <cell r="Q3366" t="str">
            <v>Salmon, Ed</v>
          </cell>
          <cell r="R3366" t="str">
            <v>Don Guglielmin</v>
          </cell>
          <cell r="S3366" t="str">
            <v>Ron Laing</v>
          </cell>
          <cell r="T3366" t="str">
            <v>Eric Stearns</v>
          </cell>
          <cell r="U3366" t="str">
            <v>H - Horizon</v>
          </cell>
          <cell r="V3366" t="str">
            <v>Major Projects</v>
          </cell>
          <cell r="W3366" t="str">
            <v>45 Days net terms</v>
          </cell>
          <cell r="X3366">
            <v>20765</v>
          </cell>
          <cell r="Y3366">
            <v>569856</v>
          </cell>
          <cell r="Z3366">
            <v>222</v>
          </cell>
        </row>
        <row r="3367">
          <cell r="A3367" t="str">
            <v>805105-9-1</v>
          </cell>
          <cell r="B3367" t="str">
            <v>805105-9</v>
          </cell>
          <cell r="C3367">
            <v>1</v>
          </cell>
          <cell r="D3367">
            <v>406480</v>
          </cell>
          <cell r="E3367" t="str">
            <v>Summit Valve and Controls Inc.</v>
          </cell>
          <cell r="F3367" t="str">
            <v>CO# 01</v>
          </cell>
          <cell r="G3367" t="str">
            <v>Schedules for Master Agreements</v>
          </cell>
          <cell r="H3367" t="str">
            <v>Liu, Wilson</v>
          </cell>
          <cell r="I3367">
            <v>42940</v>
          </cell>
          <cell r="J3367">
            <v>42067</v>
          </cell>
          <cell r="K3367">
            <v>42369</v>
          </cell>
          <cell r="L3367" t="str">
            <v>Active</v>
          </cell>
          <cell r="M3367" t="str">
            <v>Executed</v>
          </cell>
          <cell r="N3367">
            <v>42949</v>
          </cell>
          <cell r="O3367" t="str">
            <v>Parallel_Return_to_Edit_Mode</v>
          </cell>
          <cell r="P3367" t="str">
            <v>Liu, Wilson</v>
          </cell>
          <cell r="R3367" t="str">
            <v>Don Guglielmin</v>
          </cell>
          <cell r="S3367" t="str">
            <v>Ron Laing</v>
          </cell>
          <cell r="T3367" t="str">
            <v>Paul Mendes</v>
          </cell>
          <cell r="U3367" t="str">
            <v>H - Horizon</v>
          </cell>
          <cell r="V3367" t="str">
            <v>Major Projects</v>
          </cell>
          <cell r="W3367" t="str">
            <v>45 Days net terms</v>
          </cell>
          <cell r="X3367">
            <v>990972</v>
          </cell>
          <cell r="Y3367">
            <v>569856</v>
          </cell>
          <cell r="Z3367">
            <v>30800</v>
          </cell>
        </row>
        <row r="3368">
          <cell r="A3368" t="str">
            <v>805105-9-2</v>
          </cell>
          <cell r="B3368" t="str">
            <v>805105-9</v>
          </cell>
          <cell r="C3368">
            <v>2</v>
          </cell>
          <cell r="D3368">
            <v>406480</v>
          </cell>
          <cell r="E3368" t="str">
            <v>Summit Valve and Controls Inc.</v>
          </cell>
          <cell r="F3368" t="str">
            <v>CO# 02</v>
          </cell>
          <cell r="G3368" t="str">
            <v>Schedules for Master Agreements</v>
          </cell>
          <cell r="H3368" t="str">
            <v>Liu, Wilson</v>
          </cell>
          <cell r="I3368">
            <v>42949</v>
          </cell>
          <cell r="J3368">
            <v>42940</v>
          </cell>
          <cell r="K3368">
            <v>43100</v>
          </cell>
          <cell r="L3368" t="str">
            <v>Active</v>
          </cell>
          <cell r="M3368" t="str">
            <v>Executed</v>
          </cell>
          <cell r="N3368">
            <v>42950</v>
          </cell>
          <cell r="O3368" t="str">
            <v>Execute Contract</v>
          </cell>
          <cell r="P3368" t="str">
            <v>Liu, Wilson</v>
          </cell>
          <cell r="Q3368" t="str">
            <v>Liu, Wilson</v>
          </cell>
          <cell r="R3368" t="str">
            <v>Don Guglielmin</v>
          </cell>
          <cell r="S3368" t="str">
            <v>Ron Laing</v>
          </cell>
          <cell r="T3368" t="str">
            <v>Paul Mendes</v>
          </cell>
          <cell r="U3368" t="str">
            <v>H - Horizon</v>
          </cell>
          <cell r="V3368" t="str">
            <v>Major Projects</v>
          </cell>
          <cell r="W3368" t="str">
            <v>45 Days net terms</v>
          </cell>
          <cell r="X3368">
            <v>995738</v>
          </cell>
          <cell r="Y3368">
            <v>569856</v>
          </cell>
          <cell r="Z3368">
            <v>4766</v>
          </cell>
        </row>
        <row r="3369">
          <cell r="A3369" t="str">
            <v>805105-9-3</v>
          </cell>
          <cell r="B3369" t="str">
            <v>805105-9</v>
          </cell>
          <cell r="C3369">
            <v>3</v>
          </cell>
          <cell r="D3369">
            <v>406480</v>
          </cell>
          <cell r="E3369" t="str">
            <v>Summit Valve and Controls Inc.</v>
          </cell>
          <cell r="F3369" t="str">
            <v>CO# 03</v>
          </cell>
          <cell r="G3369" t="str">
            <v>Schedules for Master Agreements</v>
          </cell>
          <cell r="H3369" t="str">
            <v>Liu, Wilson</v>
          </cell>
          <cell r="I3369">
            <v>43005</v>
          </cell>
          <cell r="J3369">
            <v>43005</v>
          </cell>
          <cell r="K3369">
            <v>43100</v>
          </cell>
          <cell r="L3369" t="str">
            <v>Active</v>
          </cell>
          <cell r="M3369" t="str">
            <v>Pending Business Area Approval</v>
          </cell>
          <cell r="O3369" t="str">
            <v>Edit New Supplement</v>
          </cell>
          <cell r="P3369" t="str">
            <v>Liu, Wilson</v>
          </cell>
          <cell r="Q3369" t="str">
            <v>Liu, Wilson</v>
          </cell>
          <cell r="R3369" t="str">
            <v>Don Guglielmin</v>
          </cell>
          <cell r="S3369" t="str">
            <v>Ron Laing</v>
          </cell>
          <cell r="T3369" t="str">
            <v>Paul Mendes</v>
          </cell>
          <cell r="U3369" t="str">
            <v>H - Horizon</v>
          </cell>
          <cell r="V3369" t="str">
            <v>Major Projects</v>
          </cell>
          <cell r="W3369" t="str">
            <v>45 Days net terms</v>
          </cell>
          <cell r="X3369">
            <v>998888</v>
          </cell>
          <cell r="Y3369">
            <v>569856</v>
          </cell>
          <cell r="Z3369">
            <v>3150</v>
          </cell>
        </row>
        <row r="3370">
          <cell r="A3370" t="str">
            <v>805166-2-1</v>
          </cell>
          <cell r="B3370" t="str">
            <v>805166-2</v>
          </cell>
          <cell r="C3370">
            <v>1</v>
          </cell>
          <cell r="E3370" t="str">
            <v>1080381 Alberta Inc.</v>
          </cell>
          <cell r="F3370" t="str">
            <v>Derek McLeod - Sch B - Supplement 1</v>
          </cell>
          <cell r="G3370" t="str">
            <v>Schedule Bs for Consultant Agreements</v>
          </cell>
          <cell r="H3370" t="str">
            <v>Gerber, Laura</v>
          </cell>
          <cell r="I3370">
            <v>41803</v>
          </cell>
          <cell r="J3370">
            <v>41793</v>
          </cell>
          <cell r="K3370">
            <v>42157</v>
          </cell>
          <cell r="L3370" t="str">
            <v>Complete</v>
          </cell>
          <cell r="M3370" t="str">
            <v>Executed</v>
          </cell>
          <cell r="N3370">
            <v>41859</v>
          </cell>
          <cell r="O3370" t="str">
            <v>Approve Contract</v>
          </cell>
          <cell r="P3370" t="str">
            <v>Commercial Operations Approver</v>
          </cell>
          <cell r="Q3370" t="str">
            <v>Easthope, Julie</v>
          </cell>
          <cell r="R3370" t="str">
            <v>Julie Easthope</v>
          </cell>
          <cell r="S3370" t="str">
            <v>Kara Slemko</v>
          </cell>
          <cell r="T3370" t="str">
            <v>Stephanie Graham</v>
          </cell>
          <cell r="U3370" t="str">
            <v>C - Conventional</v>
          </cell>
          <cell r="V3370" t="str">
            <v>All</v>
          </cell>
          <cell r="W3370" t="str">
            <v>10 Days net terms</v>
          </cell>
          <cell r="X3370">
            <v>312000</v>
          </cell>
          <cell r="Z3370">
            <v>312000</v>
          </cell>
        </row>
        <row r="3371">
          <cell r="A3371" t="str">
            <v>805170-2-1</v>
          </cell>
          <cell r="B3371" t="str">
            <v>805170-2</v>
          </cell>
          <cell r="C3371">
            <v>1</v>
          </cell>
          <cell r="E3371" t="str">
            <v>Young Guns Contracting Ltd.</v>
          </cell>
          <cell r="F3371" t="str">
            <v>Darren Hawkes - Sch B - Sup 1</v>
          </cell>
          <cell r="G3371" t="str">
            <v>Schedule Bs for Consultant Agreements</v>
          </cell>
          <cell r="H3371" t="str">
            <v>MacLean, Candice</v>
          </cell>
          <cell r="I3371">
            <v>40966</v>
          </cell>
          <cell r="J3371">
            <v>40940</v>
          </cell>
          <cell r="K3371">
            <v>41306</v>
          </cell>
          <cell r="L3371" t="str">
            <v>Complete</v>
          </cell>
          <cell r="M3371" t="str">
            <v>Executed</v>
          </cell>
          <cell r="N3371">
            <v>40970</v>
          </cell>
          <cell r="O3371" t="str">
            <v>Execute Contract</v>
          </cell>
          <cell r="P3371" t="str">
            <v>MacLean, Candice</v>
          </cell>
          <cell r="Q3371" t="str">
            <v>MacLean, Candice</v>
          </cell>
          <cell r="R3371" t="str">
            <v>Rick Sutton</v>
          </cell>
          <cell r="S3371" t="str">
            <v>Ron Laing</v>
          </cell>
          <cell r="T3371" t="str">
            <v>Andrea SanVin</v>
          </cell>
          <cell r="U3371" t="str">
            <v>C - Conventional</v>
          </cell>
          <cell r="V3371" t="str">
            <v>All</v>
          </cell>
          <cell r="W3371" t="str">
            <v>10 Days net terms</v>
          </cell>
          <cell r="X3371">
            <v>280800</v>
          </cell>
          <cell r="Y3371">
            <v>568533</v>
          </cell>
          <cell r="Z3371">
            <v>280800</v>
          </cell>
        </row>
        <row r="3372">
          <cell r="A3372" t="str">
            <v>805177-1</v>
          </cell>
          <cell r="B3372">
            <v>805177</v>
          </cell>
          <cell r="C3372">
            <v>1</v>
          </cell>
          <cell r="D3372">
            <v>403586</v>
          </cell>
          <cell r="E3372" t="str">
            <v>NTL Pipelines Inc</v>
          </cell>
          <cell r="F3372" t="str">
            <v>Basal Pipeline Maintenance</v>
          </cell>
          <cell r="G3372" t="str">
            <v>Purchase Order</v>
          </cell>
          <cell r="H3372" t="str">
            <v>Baldwin, Charity</v>
          </cell>
          <cell r="I3372">
            <v>40856</v>
          </cell>
          <cell r="J3372">
            <v>40140</v>
          </cell>
          <cell r="K3372">
            <v>40908</v>
          </cell>
          <cell r="L3372" t="str">
            <v>Complete</v>
          </cell>
          <cell r="M3372" t="str">
            <v>Executed</v>
          </cell>
          <cell r="N3372">
            <v>40980</v>
          </cell>
          <cell r="O3372" t="str">
            <v>Execute Contract</v>
          </cell>
          <cell r="P3372" t="str">
            <v>Murphy, Alicia</v>
          </cell>
          <cell r="Q3372" t="str">
            <v>Murphy, Alicia</v>
          </cell>
          <cell r="R3372" t="str">
            <v>Marina Crawford</v>
          </cell>
          <cell r="S3372" t="str">
            <v>Ron Laing</v>
          </cell>
          <cell r="T3372" t="str">
            <v>Stephanie Graham</v>
          </cell>
          <cell r="U3372" t="str">
            <v>H - Horizon</v>
          </cell>
          <cell r="V3372" t="str">
            <v>Mining</v>
          </cell>
          <cell r="W3372" t="str">
            <v>45 Days net terms</v>
          </cell>
          <cell r="X3372">
            <v>909147.74</v>
          </cell>
          <cell r="Y3372">
            <v>143311</v>
          </cell>
          <cell r="Z3372">
            <v>1300</v>
          </cell>
        </row>
        <row r="3373">
          <cell r="A3373" t="str">
            <v>805187-1</v>
          </cell>
          <cell r="B3373">
            <v>805187</v>
          </cell>
          <cell r="C3373">
            <v>1</v>
          </cell>
          <cell r="D3373">
            <v>403904</v>
          </cell>
          <cell r="E3373" t="str">
            <v>BusCorp Inc.</v>
          </cell>
          <cell r="F3373" t="str">
            <v>Operations Trainer</v>
          </cell>
          <cell r="G3373" t="str">
            <v>Purchase Order</v>
          </cell>
          <cell r="H3373" t="str">
            <v>De Jesus, Michelle</v>
          </cell>
          <cell r="I3373">
            <v>40856</v>
          </cell>
          <cell r="J3373">
            <v>40330</v>
          </cell>
          <cell r="K3373">
            <v>40908</v>
          </cell>
          <cell r="L3373" t="str">
            <v>Active</v>
          </cell>
          <cell r="M3373" t="str">
            <v>Executed</v>
          </cell>
          <cell r="N3373">
            <v>40918</v>
          </cell>
          <cell r="O3373" t="str">
            <v>Approve Contract</v>
          </cell>
          <cell r="P3373" t="str">
            <v>Business Area Approver</v>
          </cell>
          <cell r="Q3373" t="str">
            <v>Chan, Alan</v>
          </cell>
          <cell r="R3373" t="str">
            <v>Marina Crawford</v>
          </cell>
          <cell r="S3373" t="str">
            <v>Ron Laing</v>
          </cell>
          <cell r="T3373" t="str">
            <v>Karen Almadi</v>
          </cell>
          <cell r="U3373" t="str">
            <v>H - Horizon</v>
          </cell>
          <cell r="V3373" t="str">
            <v>Upgrading &amp; Utilitie - Upgrading &amp; Utilities</v>
          </cell>
          <cell r="W3373" t="str">
            <v>45 Days net terms</v>
          </cell>
          <cell r="X3373">
            <v>30902</v>
          </cell>
          <cell r="Y3373">
            <v>569356</v>
          </cell>
          <cell r="Z3373">
            <v>20902</v>
          </cell>
        </row>
        <row r="3374">
          <cell r="A3374" t="str">
            <v>805187-3</v>
          </cell>
          <cell r="B3374">
            <v>805187</v>
          </cell>
          <cell r="C3374">
            <v>3</v>
          </cell>
          <cell r="D3374">
            <v>403904</v>
          </cell>
          <cell r="E3374" t="str">
            <v>BusCorp Inc.</v>
          </cell>
          <cell r="F3374" t="str">
            <v>Operations Trainer</v>
          </cell>
          <cell r="G3374" t="str">
            <v>Purchase Order</v>
          </cell>
          <cell r="H3374" t="str">
            <v>Parmar, Cyrus</v>
          </cell>
          <cell r="I3374">
            <v>41360</v>
          </cell>
          <cell r="J3374">
            <v>41365</v>
          </cell>
          <cell r="K3374">
            <v>41729</v>
          </cell>
          <cell r="L3374" t="str">
            <v>Active</v>
          </cell>
          <cell r="M3374" t="str">
            <v>Executed</v>
          </cell>
          <cell r="N3374">
            <v>41407</v>
          </cell>
          <cell r="O3374" t="str">
            <v>Execute Contract</v>
          </cell>
          <cell r="P3374" t="str">
            <v>Akinnola, Praise</v>
          </cell>
          <cell r="Q3374" t="str">
            <v>Akinnola, Praise</v>
          </cell>
          <cell r="R3374" t="str">
            <v>Carla Salazar</v>
          </cell>
          <cell r="S3374" t="str">
            <v>Ron Laing</v>
          </cell>
          <cell r="T3374" t="str">
            <v>Stephanie Graham</v>
          </cell>
          <cell r="U3374" t="str">
            <v>H - Horizon</v>
          </cell>
          <cell r="V3374" t="str">
            <v>Upgrading &amp; Utilitie - Upgrading &amp; Utilities</v>
          </cell>
          <cell r="W3374" t="str">
            <v>45 Days net terms</v>
          </cell>
          <cell r="X3374">
            <v>84586</v>
          </cell>
          <cell r="Y3374">
            <v>569356</v>
          </cell>
          <cell r="Z3374">
            <v>53684</v>
          </cell>
        </row>
        <row r="3375">
          <cell r="A3375" t="str">
            <v>805189-3-1</v>
          </cell>
          <cell r="B3375" t="str">
            <v>805189-3</v>
          </cell>
          <cell r="C3375">
            <v>1</v>
          </cell>
          <cell r="E3375" t="str">
            <v>Pasco Maintenance Ltd.</v>
          </cell>
          <cell r="F3375" t="str">
            <v>Pasco Maintenance - Gold/Karr SUMMER &amp; FALL 2013</v>
          </cell>
          <cell r="G3375" t="str">
            <v>Schedules for Master Agreements</v>
          </cell>
          <cell r="H3375" t="str">
            <v>Marin, Sandra</v>
          </cell>
          <cell r="I3375">
            <v>41606</v>
          </cell>
          <cell r="J3375">
            <v>41605</v>
          </cell>
          <cell r="K3375">
            <v>41729</v>
          </cell>
          <cell r="L3375" t="str">
            <v>Complete</v>
          </cell>
          <cell r="M3375" t="str">
            <v>Executed</v>
          </cell>
          <cell r="N3375">
            <v>41912</v>
          </cell>
          <cell r="O3375" t="str">
            <v>Parallel_Return_to_Edit_Mode</v>
          </cell>
          <cell r="P3375" t="str">
            <v>Carrasco, Viri</v>
          </cell>
          <cell r="R3375" t="str">
            <v>Sudip Kumar</v>
          </cell>
          <cell r="S3375" t="str">
            <v>Ron Laing</v>
          </cell>
          <cell r="T3375" t="str">
            <v>Stephanie Graham</v>
          </cell>
          <cell r="U3375" t="str">
            <v>C - Conventional</v>
          </cell>
          <cell r="V3375" t="str">
            <v>Grande Prairie</v>
          </cell>
          <cell r="W3375" t="str">
            <v>45 Days net terms</v>
          </cell>
          <cell r="X3375">
            <v>2532904</v>
          </cell>
          <cell r="Y3375">
            <v>597674</v>
          </cell>
          <cell r="Z3375">
            <v>60904</v>
          </cell>
        </row>
        <row r="3376">
          <cell r="A3376" t="str">
            <v>805206-2-1</v>
          </cell>
          <cell r="B3376" t="str">
            <v>805206-2</v>
          </cell>
          <cell r="C3376">
            <v>1</v>
          </cell>
          <cell r="E3376" t="str">
            <v>Redemption Directional Services Ltd.</v>
          </cell>
          <cell r="F3376" t="str">
            <v>Fenton Melenychuk - Sch B - Sup 1</v>
          </cell>
          <cell r="G3376" t="str">
            <v>Schedule Bs for Consultant Agreements</v>
          </cell>
          <cell r="H3376" t="str">
            <v>MacLean, Candice</v>
          </cell>
          <cell r="I3376">
            <v>41255</v>
          </cell>
          <cell r="J3376">
            <v>41244</v>
          </cell>
          <cell r="K3376">
            <v>41609</v>
          </cell>
          <cell r="L3376" t="str">
            <v>Complete</v>
          </cell>
          <cell r="M3376" t="str">
            <v>Executed</v>
          </cell>
          <cell r="N3376">
            <v>41278</v>
          </cell>
          <cell r="O3376" t="str">
            <v>Approve Contract</v>
          </cell>
          <cell r="P3376" t="str">
            <v>Business Area Approver</v>
          </cell>
          <cell r="Q3376" t="str">
            <v>Kowbel, Kevin</v>
          </cell>
          <cell r="R3376" t="str">
            <v>Julie Easthope</v>
          </cell>
          <cell r="S3376" t="str">
            <v>Kara Slemko</v>
          </cell>
          <cell r="T3376" t="str">
            <v>Andrea SanVin</v>
          </cell>
          <cell r="U3376" t="str">
            <v>C - Conventional</v>
          </cell>
          <cell r="V3376" t="str">
            <v>All</v>
          </cell>
          <cell r="W3376" t="str">
            <v>45 Days net terms</v>
          </cell>
          <cell r="X3376">
            <v>357500</v>
          </cell>
          <cell r="Z3376">
            <v>357500</v>
          </cell>
        </row>
        <row r="3377">
          <cell r="A3377" t="str">
            <v>805216-3-1</v>
          </cell>
          <cell r="B3377" t="str">
            <v>805216-3</v>
          </cell>
          <cell r="C3377">
            <v>1</v>
          </cell>
          <cell r="D3377">
            <v>404908</v>
          </cell>
          <cell r="E3377" t="str">
            <v>Stantec Consulting Ltd.</v>
          </cell>
          <cell r="F3377" t="str">
            <v>MPSA - Anna Hill - AIM Team</v>
          </cell>
          <cell r="G3377" t="str">
            <v>Schedules for Master Agreements</v>
          </cell>
          <cell r="H3377" t="str">
            <v>Epps, Pamela</v>
          </cell>
          <cell r="I3377">
            <v>41347</v>
          </cell>
          <cell r="J3377">
            <v>41064</v>
          </cell>
          <cell r="K3377">
            <v>41455</v>
          </cell>
          <cell r="L3377" t="str">
            <v>Complete</v>
          </cell>
          <cell r="M3377" t="str">
            <v>Executed</v>
          </cell>
          <cell r="N3377">
            <v>41389</v>
          </cell>
          <cell r="O3377" t="str">
            <v>Parallel_Return_to_Edit_Mode</v>
          </cell>
          <cell r="P3377" t="str">
            <v>General, Tracy</v>
          </cell>
          <cell r="R3377" t="str">
            <v>Marina Crawford</v>
          </cell>
          <cell r="S3377" t="str">
            <v>Kara Slemko</v>
          </cell>
          <cell r="T3377" t="str">
            <v>Stephanie Graham</v>
          </cell>
          <cell r="U3377" t="str">
            <v>H - Horizon</v>
          </cell>
          <cell r="V3377" t="str">
            <v>Upgrading &amp; Utilitie - Upgrading &amp; Utilities</v>
          </cell>
          <cell r="W3377" t="str">
            <v>45 Days net terms</v>
          </cell>
          <cell r="X3377">
            <v>237000</v>
          </cell>
          <cell r="Y3377">
            <v>561653</v>
          </cell>
          <cell r="Z3377">
            <v>125000</v>
          </cell>
        </row>
        <row r="3378">
          <cell r="A3378" t="str">
            <v>805216-3-1</v>
          </cell>
          <cell r="B3378" t="str">
            <v>805216-3</v>
          </cell>
          <cell r="C3378">
            <v>1</v>
          </cell>
          <cell r="D3378">
            <v>404908</v>
          </cell>
          <cell r="E3378" t="str">
            <v>Stantec Consulting Ltd.</v>
          </cell>
          <cell r="F3378" t="str">
            <v>MPSA - Anna Hill - AIM Team</v>
          </cell>
          <cell r="G3378" t="str">
            <v>Schedules for Master Agreements</v>
          </cell>
          <cell r="H3378" t="str">
            <v>Epps, Pamela</v>
          </cell>
          <cell r="I3378">
            <v>41347</v>
          </cell>
          <cell r="J3378">
            <v>41064</v>
          </cell>
          <cell r="K3378">
            <v>41455</v>
          </cell>
          <cell r="L3378" t="str">
            <v>Complete</v>
          </cell>
          <cell r="M3378" t="str">
            <v>Executed</v>
          </cell>
          <cell r="N3378">
            <v>41389</v>
          </cell>
          <cell r="O3378" t="str">
            <v>Edit New Supplement</v>
          </cell>
          <cell r="P3378" t="str">
            <v>General, Tracy</v>
          </cell>
          <cell r="Q3378" t="str">
            <v>General, Tracy</v>
          </cell>
          <cell r="R3378" t="str">
            <v>Marina Crawford</v>
          </cell>
          <cell r="S3378" t="str">
            <v>Kara Slemko</v>
          </cell>
          <cell r="T3378" t="str">
            <v>Stephanie Graham</v>
          </cell>
          <cell r="U3378" t="str">
            <v>H - Horizon</v>
          </cell>
          <cell r="V3378" t="str">
            <v>Upgrading &amp; Utilitie - Upgrading &amp; Utilities</v>
          </cell>
          <cell r="W3378" t="str">
            <v>45 Days net terms</v>
          </cell>
          <cell r="X3378">
            <v>237000</v>
          </cell>
          <cell r="Y3378">
            <v>561653</v>
          </cell>
          <cell r="Z3378">
            <v>125000</v>
          </cell>
        </row>
        <row r="3379">
          <cell r="A3379" t="str">
            <v>805216-3-1</v>
          </cell>
          <cell r="B3379" t="str">
            <v>805216-3</v>
          </cell>
          <cell r="C3379">
            <v>1</v>
          </cell>
          <cell r="D3379">
            <v>404908</v>
          </cell>
          <cell r="E3379" t="str">
            <v>Stantec Consulting Ltd.</v>
          </cell>
          <cell r="F3379" t="str">
            <v>MPSA - Anna Hill - AIM Team</v>
          </cell>
          <cell r="G3379" t="str">
            <v>Schedules for Master Agreements</v>
          </cell>
          <cell r="H3379" t="str">
            <v>Epps, Pamela</v>
          </cell>
          <cell r="I3379">
            <v>41347</v>
          </cell>
          <cell r="J3379">
            <v>41064</v>
          </cell>
          <cell r="K3379">
            <v>41455</v>
          </cell>
          <cell r="L3379" t="str">
            <v>Complete</v>
          </cell>
          <cell r="M3379" t="str">
            <v>Executed</v>
          </cell>
          <cell r="N3379">
            <v>41389</v>
          </cell>
          <cell r="O3379" t="str">
            <v>Approve Contract</v>
          </cell>
          <cell r="P3379" t="str">
            <v>Commercial Operations Approver</v>
          </cell>
          <cell r="Q3379" t="str">
            <v>King, Brian</v>
          </cell>
          <cell r="R3379" t="str">
            <v>Marina Crawford</v>
          </cell>
          <cell r="S3379" t="str">
            <v>Kara Slemko</v>
          </cell>
          <cell r="T3379" t="str">
            <v>Stephanie Graham</v>
          </cell>
          <cell r="U3379" t="str">
            <v>H - Horizon</v>
          </cell>
          <cell r="V3379" t="str">
            <v>Upgrading &amp; Utilitie - Upgrading &amp; Utilities</v>
          </cell>
          <cell r="W3379" t="str">
            <v>45 Days net terms</v>
          </cell>
          <cell r="X3379">
            <v>237000</v>
          </cell>
          <cell r="Y3379">
            <v>561653</v>
          </cell>
          <cell r="Z3379">
            <v>125000</v>
          </cell>
        </row>
        <row r="3380">
          <cell r="A3380" t="str">
            <v>805216-3-1</v>
          </cell>
          <cell r="B3380" t="str">
            <v>805216-3</v>
          </cell>
          <cell r="C3380">
            <v>1</v>
          </cell>
          <cell r="D3380">
            <v>404908</v>
          </cell>
          <cell r="E3380" t="str">
            <v>Stantec Consulting Ltd.</v>
          </cell>
          <cell r="F3380" t="str">
            <v>MPSA - Anna Hill - AIM Team</v>
          </cell>
          <cell r="G3380" t="str">
            <v>Schedules for Master Agreements</v>
          </cell>
          <cell r="H3380" t="str">
            <v>Epps, Pamela</v>
          </cell>
          <cell r="I3380">
            <v>41347</v>
          </cell>
          <cell r="J3380">
            <v>41064</v>
          </cell>
          <cell r="K3380">
            <v>41455</v>
          </cell>
          <cell r="L3380" t="str">
            <v>Complete</v>
          </cell>
          <cell r="M3380" t="str">
            <v>Executed</v>
          </cell>
          <cell r="N3380">
            <v>41389</v>
          </cell>
          <cell r="O3380" t="str">
            <v>Parallel_Return_to_Edit_Mode</v>
          </cell>
          <cell r="P3380" t="str">
            <v>General, Tracy</v>
          </cell>
          <cell r="R3380" t="str">
            <v>Marina Crawford</v>
          </cell>
          <cell r="S3380" t="str">
            <v>Kara Slemko</v>
          </cell>
          <cell r="T3380" t="str">
            <v>Stephanie Graham</v>
          </cell>
          <cell r="U3380" t="str">
            <v>H - Horizon</v>
          </cell>
          <cell r="V3380" t="str">
            <v>Upgrading &amp; Utilitie - Upgrading &amp; Utilities</v>
          </cell>
          <cell r="W3380" t="str">
            <v>45 Days net terms</v>
          </cell>
          <cell r="X3380">
            <v>237000</v>
          </cell>
          <cell r="Y3380">
            <v>561653</v>
          </cell>
          <cell r="Z3380">
            <v>125000</v>
          </cell>
        </row>
        <row r="3381">
          <cell r="A3381" t="str">
            <v>805216-3-1</v>
          </cell>
          <cell r="B3381" t="str">
            <v>805216-3</v>
          </cell>
          <cell r="C3381">
            <v>1</v>
          </cell>
          <cell r="D3381">
            <v>404908</v>
          </cell>
          <cell r="E3381" t="str">
            <v>Stantec Consulting Ltd.</v>
          </cell>
          <cell r="F3381" t="str">
            <v>MPSA - Anna Hill - AIM Team</v>
          </cell>
          <cell r="G3381" t="str">
            <v>Schedules for Master Agreements</v>
          </cell>
          <cell r="H3381" t="str">
            <v>Epps, Pamela</v>
          </cell>
          <cell r="I3381">
            <v>41347</v>
          </cell>
          <cell r="J3381">
            <v>41064</v>
          </cell>
          <cell r="K3381">
            <v>41455</v>
          </cell>
          <cell r="L3381" t="str">
            <v>Complete</v>
          </cell>
          <cell r="M3381" t="str">
            <v>Executed</v>
          </cell>
          <cell r="N3381">
            <v>41389</v>
          </cell>
          <cell r="O3381" t="str">
            <v>Execute Contract</v>
          </cell>
          <cell r="P3381" t="str">
            <v>General, Tracy</v>
          </cell>
          <cell r="Q3381" t="str">
            <v>General, Tracy</v>
          </cell>
          <cell r="R3381" t="str">
            <v>Marina Crawford</v>
          </cell>
          <cell r="S3381" t="str">
            <v>Kara Slemko</v>
          </cell>
          <cell r="T3381" t="str">
            <v>Stephanie Graham</v>
          </cell>
          <cell r="U3381" t="str">
            <v>H - Horizon</v>
          </cell>
          <cell r="V3381" t="str">
            <v>Upgrading &amp; Utilitie - Upgrading &amp; Utilities</v>
          </cell>
          <cell r="W3381" t="str">
            <v>45 Days net terms</v>
          </cell>
          <cell r="X3381">
            <v>237000</v>
          </cell>
          <cell r="Y3381">
            <v>561653</v>
          </cell>
          <cell r="Z3381">
            <v>125000</v>
          </cell>
        </row>
        <row r="3382">
          <cell r="A3382" t="str">
            <v>805216-3-1</v>
          </cell>
          <cell r="B3382" t="str">
            <v>805216-3</v>
          </cell>
          <cell r="C3382">
            <v>1</v>
          </cell>
          <cell r="D3382">
            <v>404908</v>
          </cell>
          <cell r="E3382" t="str">
            <v>Stantec Consulting Ltd.</v>
          </cell>
          <cell r="F3382" t="str">
            <v>MPSA - Anna Hill - AIM Team</v>
          </cell>
          <cell r="G3382" t="str">
            <v>Schedules for Master Agreements</v>
          </cell>
          <cell r="H3382" t="str">
            <v>Epps, Pamela</v>
          </cell>
          <cell r="I3382">
            <v>41347</v>
          </cell>
          <cell r="J3382">
            <v>41064</v>
          </cell>
          <cell r="K3382">
            <v>41455</v>
          </cell>
          <cell r="L3382" t="str">
            <v>Complete</v>
          </cell>
          <cell r="M3382" t="str">
            <v>Executed</v>
          </cell>
          <cell r="N3382">
            <v>41389</v>
          </cell>
          <cell r="O3382" t="str">
            <v>Edit New Supplement</v>
          </cell>
          <cell r="P3382" t="str">
            <v>General, Tracy</v>
          </cell>
          <cell r="Q3382" t="str">
            <v>General, Tracy</v>
          </cell>
          <cell r="R3382" t="str">
            <v>Marina Crawford</v>
          </cell>
          <cell r="S3382" t="str">
            <v>Kara Slemko</v>
          </cell>
          <cell r="T3382" t="str">
            <v>Stephanie Graham</v>
          </cell>
          <cell r="U3382" t="str">
            <v>H - Horizon</v>
          </cell>
          <cell r="V3382" t="str">
            <v>Upgrading &amp; Utilitie - Upgrading &amp; Utilities</v>
          </cell>
          <cell r="W3382" t="str">
            <v>45 Days net terms</v>
          </cell>
          <cell r="X3382">
            <v>237000</v>
          </cell>
          <cell r="Y3382">
            <v>561653</v>
          </cell>
          <cell r="Z3382">
            <v>125000</v>
          </cell>
        </row>
        <row r="3383">
          <cell r="A3383" t="str">
            <v>805222-1</v>
          </cell>
          <cell r="B3383">
            <v>805222</v>
          </cell>
          <cell r="C3383">
            <v>1</v>
          </cell>
          <cell r="D3383">
            <v>40464201</v>
          </cell>
          <cell r="E3383" t="str">
            <v>ATCO Structures &amp; Logistics Ltd.</v>
          </cell>
          <cell r="F3383" t="str">
            <v>Addition of 249 management rooms</v>
          </cell>
          <cell r="G3383" t="str">
            <v>Construction Minor</v>
          </cell>
          <cell r="H3383" t="str">
            <v>Johansen, Todd</v>
          </cell>
          <cell r="I3383">
            <v>41057</v>
          </cell>
          <cell r="J3383">
            <v>40870</v>
          </cell>
          <cell r="K3383">
            <v>42125</v>
          </cell>
          <cell r="L3383" t="str">
            <v>Active</v>
          </cell>
          <cell r="M3383" t="str">
            <v>Executed</v>
          </cell>
          <cell r="N3383">
            <v>41058</v>
          </cell>
          <cell r="O3383" t="str">
            <v>Execute Contract</v>
          </cell>
          <cell r="P3383" t="str">
            <v>Johansen, Todd</v>
          </cell>
          <cell r="Q3383" t="str">
            <v>Johansen, Todd</v>
          </cell>
          <cell r="R3383" t="str">
            <v>Don Guglielmin</v>
          </cell>
          <cell r="S3383" t="str">
            <v>Ron Laing</v>
          </cell>
          <cell r="T3383" t="str">
            <v>Karen Almadi</v>
          </cell>
          <cell r="U3383" t="str">
            <v>H - Horizon</v>
          </cell>
          <cell r="V3383" t="str">
            <v>Major Projects</v>
          </cell>
          <cell r="W3383" t="str">
            <v>45 Days net terms</v>
          </cell>
          <cell r="X3383">
            <v>18019500</v>
          </cell>
          <cell r="Y3383">
            <v>53755</v>
          </cell>
          <cell r="Z3383">
            <v>4728300</v>
          </cell>
        </row>
        <row r="3384">
          <cell r="A3384" t="str">
            <v>805222-2</v>
          </cell>
          <cell r="B3384">
            <v>805222</v>
          </cell>
          <cell r="C3384">
            <v>2</v>
          </cell>
          <cell r="D3384">
            <v>40464202</v>
          </cell>
          <cell r="E3384" t="str">
            <v>ATCO Structures &amp; Logistics Ltd.</v>
          </cell>
          <cell r="F3384" t="str">
            <v>Alternate management rooms</v>
          </cell>
          <cell r="G3384" t="str">
            <v>Construction Minor</v>
          </cell>
          <cell r="H3384" t="str">
            <v>Johansen, Todd</v>
          </cell>
          <cell r="I3384">
            <v>41135</v>
          </cell>
          <cell r="J3384">
            <v>41099</v>
          </cell>
          <cell r="K3384">
            <v>42125</v>
          </cell>
          <cell r="L3384" t="str">
            <v>Active</v>
          </cell>
          <cell r="M3384" t="str">
            <v>Executed</v>
          </cell>
          <cell r="N3384">
            <v>41137</v>
          </cell>
          <cell r="O3384" t="str">
            <v>Edit New Supplement</v>
          </cell>
          <cell r="P3384" t="str">
            <v>Johansen, Todd</v>
          </cell>
          <cell r="Q3384" t="str">
            <v>Johansen, Todd</v>
          </cell>
          <cell r="R3384" t="str">
            <v>Don Guglielmin</v>
          </cell>
          <cell r="S3384" t="str">
            <v>Ron Laing</v>
          </cell>
          <cell r="T3384" t="str">
            <v>Karen Almadi</v>
          </cell>
          <cell r="U3384" t="str">
            <v>H - Horizon</v>
          </cell>
          <cell r="V3384" t="str">
            <v>Major Projects</v>
          </cell>
          <cell r="W3384" t="str">
            <v>45 Days net terms</v>
          </cell>
          <cell r="X3384">
            <v>17919600</v>
          </cell>
          <cell r="Y3384">
            <v>53755</v>
          </cell>
          <cell r="Z3384">
            <v>-99900</v>
          </cell>
        </row>
        <row r="3385">
          <cell r="A3385" t="str">
            <v>805222-4</v>
          </cell>
          <cell r="B3385">
            <v>805222</v>
          </cell>
          <cell r="C3385">
            <v>4</v>
          </cell>
          <cell r="D3385">
            <v>40464204</v>
          </cell>
          <cell r="E3385" t="str">
            <v>ATCO Structures &amp; Logistics Ltd.</v>
          </cell>
          <cell r="F3385" t="str">
            <v>Exercise Option to Purchase</v>
          </cell>
          <cell r="G3385" t="str">
            <v>Construction Minor</v>
          </cell>
          <cell r="H3385" t="str">
            <v>Johansen, Todd</v>
          </cell>
          <cell r="I3385">
            <v>41547</v>
          </cell>
          <cell r="J3385">
            <v>41180</v>
          </cell>
          <cell r="K3385">
            <v>42125</v>
          </cell>
          <cell r="L3385" t="str">
            <v>Active</v>
          </cell>
          <cell r="M3385" t="str">
            <v>Executed</v>
          </cell>
          <cell r="N3385">
            <v>41550</v>
          </cell>
          <cell r="O3385" t="str">
            <v>Execute Contract</v>
          </cell>
          <cell r="P3385" t="str">
            <v>Johansen, Todd</v>
          </cell>
          <cell r="Q3385" t="str">
            <v>Johansen, Todd</v>
          </cell>
          <cell r="R3385" t="str">
            <v>Don Guglielmin</v>
          </cell>
          <cell r="S3385" t="str">
            <v>Ron Laing</v>
          </cell>
          <cell r="T3385" t="str">
            <v>Eric Stearns</v>
          </cell>
          <cell r="U3385" t="str">
            <v>H - Horizon</v>
          </cell>
          <cell r="V3385" t="str">
            <v>Major Projects</v>
          </cell>
          <cell r="W3385" t="str">
            <v>45 Days net terms</v>
          </cell>
          <cell r="X3385">
            <v>3857400</v>
          </cell>
          <cell r="Y3385">
            <v>53755</v>
          </cell>
          <cell r="Z3385">
            <v>-14062200</v>
          </cell>
        </row>
        <row r="3386">
          <cell r="A3386" t="str">
            <v>805222-5</v>
          </cell>
          <cell r="B3386">
            <v>805222</v>
          </cell>
          <cell r="C3386">
            <v>5</v>
          </cell>
          <cell r="D3386">
            <v>40464205</v>
          </cell>
          <cell r="E3386" t="str">
            <v>ATCO Structures &amp; Logistics Ltd.</v>
          </cell>
          <cell r="F3386" t="str">
            <v>Extend term 23-person dorms</v>
          </cell>
          <cell r="G3386" t="str">
            <v>Construction Minor</v>
          </cell>
          <cell r="H3386" t="str">
            <v>Johansen, Todd</v>
          </cell>
          <cell r="I3386">
            <v>41565</v>
          </cell>
          <cell r="J3386">
            <v>41526</v>
          </cell>
          <cell r="K3386">
            <v>42125</v>
          </cell>
          <cell r="L3386" t="str">
            <v>Active</v>
          </cell>
          <cell r="M3386" t="str">
            <v>Executed</v>
          </cell>
          <cell r="N3386">
            <v>41571</v>
          </cell>
          <cell r="O3386" t="str">
            <v>Execute Contract</v>
          </cell>
          <cell r="P3386" t="str">
            <v>Johansen, Todd</v>
          </cell>
          <cell r="Q3386" t="str">
            <v>Johansen, Todd</v>
          </cell>
          <cell r="R3386" t="str">
            <v>Don Guglielmin</v>
          </cell>
          <cell r="S3386" t="str">
            <v>Ron Laing</v>
          </cell>
          <cell r="T3386" t="str">
            <v>Eric Stearns</v>
          </cell>
          <cell r="U3386" t="str">
            <v>H - Horizon</v>
          </cell>
          <cell r="V3386" t="str">
            <v>Major Projects</v>
          </cell>
          <cell r="W3386" t="str">
            <v>45 Days net terms</v>
          </cell>
          <cell r="X3386">
            <v>3857421</v>
          </cell>
          <cell r="Y3386">
            <v>53755</v>
          </cell>
          <cell r="Z3386">
            <v>21</v>
          </cell>
        </row>
        <row r="3387">
          <cell r="A3387" t="str">
            <v>805222-6</v>
          </cell>
          <cell r="B3387">
            <v>805222</v>
          </cell>
          <cell r="C3387">
            <v>6</v>
          </cell>
          <cell r="D3387">
            <v>40464206</v>
          </cell>
          <cell r="E3387" t="str">
            <v>ATCO Structures &amp; Logistics Ltd.</v>
          </cell>
          <cell r="F3387" t="str">
            <v>Extend term 28/30 - person dorms</v>
          </cell>
          <cell r="G3387" t="str">
            <v>Construction Minor</v>
          </cell>
          <cell r="H3387" t="str">
            <v>Johansen, Todd</v>
          </cell>
          <cell r="I3387">
            <v>41571</v>
          </cell>
          <cell r="J3387">
            <v>41526</v>
          </cell>
          <cell r="K3387">
            <v>42109</v>
          </cell>
          <cell r="L3387" t="str">
            <v>Active</v>
          </cell>
          <cell r="M3387" t="str">
            <v>Executed</v>
          </cell>
          <cell r="N3387">
            <v>41572</v>
          </cell>
          <cell r="O3387" t="str">
            <v>Approve Contract</v>
          </cell>
          <cell r="P3387" t="str">
            <v>Commercial Operations Approver</v>
          </cell>
          <cell r="Q3387" t="str">
            <v>Salmon, Ed</v>
          </cell>
          <cell r="R3387" t="str">
            <v>Don Guglielmin</v>
          </cell>
          <cell r="S3387" t="str">
            <v>Ron Laing</v>
          </cell>
          <cell r="T3387" t="str">
            <v>Eric Stearns</v>
          </cell>
          <cell r="U3387" t="str">
            <v>H - Horizon</v>
          </cell>
          <cell r="V3387" t="str">
            <v>Major Projects</v>
          </cell>
          <cell r="W3387" t="str">
            <v>45 Days net terms</v>
          </cell>
          <cell r="X3387">
            <v>4531708.5</v>
          </cell>
          <cell r="Y3387">
            <v>53755</v>
          </cell>
          <cell r="Z3387">
            <v>674287.5</v>
          </cell>
        </row>
        <row r="3388">
          <cell r="A3388" t="str">
            <v>805222-7</v>
          </cell>
          <cell r="B3388">
            <v>805222</v>
          </cell>
          <cell r="C3388">
            <v>7</v>
          </cell>
          <cell r="D3388">
            <v>40464207</v>
          </cell>
          <cell r="E3388" t="str">
            <v>ATCO Structures &amp; Logistics Ltd.</v>
          </cell>
          <cell r="F3388" t="str">
            <v>Extend term 23/28/30 mgmt dorms</v>
          </cell>
          <cell r="G3388" t="str">
            <v>Construction Minor</v>
          </cell>
          <cell r="H3388" t="str">
            <v>Gresch, Michelle</v>
          </cell>
          <cell r="I3388">
            <v>41794</v>
          </cell>
          <cell r="J3388">
            <v>41526</v>
          </cell>
          <cell r="K3388">
            <v>42216</v>
          </cell>
          <cell r="L3388" t="str">
            <v>Active</v>
          </cell>
          <cell r="M3388" t="str">
            <v>Executed</v>
          </cell>
          <cell r="N3388">
            <v>41814</v>
          </cell>
          <cell r="O3388" t="str">
            <v>Parallel_Return_to_Edit_Mode</v>
          </cell>
          <cell r="P3388" t="str">
            <v>Gresch, Michelle</v>
          </cell>
          <cell r="R3388" t="str">
            <v>Don Guglielmin</v>
          </cell>
          <cell r="S3388" t="str">
            <v>Ron Laing</v>
          </cell>
          <cell r="T3388" t="str">
            <v>Eric Stearns</v>
          </cell>
          <cell r="U3388" t="str">
            <v>H - Horizon</v>
          </cell>
          <cell r="V3388" t="str">
            <v>Major Projects</v>
          </cell>
          <cell r="W3388" t="str">
            <v>45 Days net terms</v>
          </cell>
          <cell r="X3388">
            <v>5564647</v>
          </cell>
          <cell r="Y3388">
            <v>53755</v>
          </cell>
          <cell r="Z3388">
            <v>1032938.5</v>
          </cell>
        </row>
        <row r="3389">
          <cell r="A3389" t="str">
            <v>805222-8</v>
          </cell>
          <cell r="B3389">
            <v>805222</v>
          </cell>
          <cell r="C3389">
            <v>8</v>
          </cell>
          <cell r="D3389">
            <v>40464208</v>
          </cell>
          <cell r="E3389" t="str">
            <v>ATCO Structures &amp; Logistics Ltd.</v>
          </cell>
          <cell r="F3389" t="str">
            <v>Extend term 23/28/30 mgmt dorms</v>
          </cell>
          <cell r="G3389" t="str">
            <v>Construction Minor</v>
          </cell>
          <cell r="H3389" t="str">
            <v>Murphy, Alicia</v>
          </cell>
          <cell r="I3389">
            <v>41852</v>
          </cell>
          <cell r="J3389">
            <v>41526</v>
          </cell>
          <cell r="K3389">
            <v>42216</v>
          </cell>
          <cell r="L3389" t="str">
            <v>Active</v>
          </cell>
          <cell r="M3389" t="str">
            <v>Executed</v>
          </cell>
          <cell r="N3389">
            <v>41872</v>
          </cell>
          <cell r="O3389" t="str">
            <v>Approve Contract</v>
          </cell>
          <cell r="P3389" t="str">
            <v>Commercial Operations Approver</v>
          </cell>
          <cell r="Q3389" t="str">
            <v>Salmon, Ed</v>
          </cell>
          <cell r="R3389" t="str">
            <v>Don Guglielmin</v>
          </cell>
          <cell r="S3389" t="str">
            <v>Ron Laing</v>
          </cell>
          <cell r="T3389" t="str">
            <v>Eric Stearns</v>
          </cell>
          <cell r="U3389" t="str">
            <v>H - Horizon</v>
          </cell>
          <cell r="V3389" t="str">
            <v>Major Projects</v>
          </cell>
          <cell r="W3389" t="str">
            <v>45 Days net terms</v>
          </cell>
          <cell r="X3389">
            <v>6071197</v>
          </cell>
          <cell r="Y3389">
            <v>53755</v>
          </cell>
          <cell r="Z3389">
            <v>506550</v>
          </cell>
        </row>
        <row r="3390">
          <cell r="A3390" t="str">
            <v>805223-1-1</v>
          </cell>
          <cell r="B3390" t="str">
            <v>805223-1</v>
          </cell>
          <cell r="C3390">
            <v>1</v>
          </cell>
          <cell r="D3390">
            <v>40464301</v>
          </cell>
          <cell r="E3390" t="str">
            <v>ATCO Structures &amp; Logistics Ltd.</v>
          </cell>
          <cell r="F3390" t="str">
            <v>Supply/install 249 management rooms</v>
          </cell>
          <cell r="G3390" t="str">
            <v>Schedules for Master Agreements</v>
          </cell>
          <cell r="H3390" t="str">
            <v>Johansen, Todd</v>
          </cell>
          <cell r="I3390">
            <v>41057</v>
          </cell>
          <cell r="J3390">
            <v>40870</v>
          </cell>
          <cell r="K3390">
            <v>42125</v>
          </cell>
          <cell r="L3390" t="str">
            <v>Complete</v>
          </cell>
          <cell r="M3390" t="str">
            <v>Executed</v>
          </cell>
          <cell r="N3390">
            <v>41058</v>
          </cell>
          <cell r="O3390" t="str">
            <v>Approve Contract</v>
          </cell>
          <cell r="P3390" t="str">
            <v>Commercial Operations Approver</v>
          </cell>
          <cell r="Q3390" t="str">
            <v>Guglielmin, Don</v>
          </cell>
          <cell r="R3390" t="str">
            <v>Don Guglielmin</v>
          </cell>
          <cell r="S3390" t="str">
            <v>Ron Laing</v>
          </cell>
          <cell r="T3390" t="str">
            <v>Karen Almadi</v>
          </cell>
          <cell r="U3390" t="str">
            <v>H - Horizon</v>
          </cell>
          <cell r="V3390" t="str">
            <v>Major Projects</v>
          </cell>
          <cell r="W3390" t="str">
            <v>45 Days net terms</v>
          </cell>
          <cell r="X3390">
            <v>9723860</v>
          </cell>
          <cell r="Y3390">
            <v>53755</v>
          </cell>
          <cell r="Z3390">
            <v>2245825</v>
          </cell>
        </row>
        <row r="3391">
          <cell r="A3391" t="str">
            <v>805223-1-2</v>
          </cell>
          <cell r="B3391" t="str">
            <v>805223-1</v>
          </cell>
          <cell r="C3391">
            <v>2</v>
          </cell>
          <cell r="D3391">
            <v>40464302</v>
          </cell>
          <cell r="E3391" t="str">
            <v>ATCO Structures &amp; Logistics Ltd.</v>
          </cell>
          <cell r="F3391" t="str">
            <v>Option to buy 1911 mattresses</v>
          </cell>
          <cell r="G3391" t="str">
            <v>Schedules for Master Agreements</v>
          </cell>
          <cell r="H3391" t="str">
            <v>Johansen, Todd</v>
          </cell>
          <cell r="I3391">
            <v>41058</v>
          </cell>
          <cell r="J3391">
            <v>41051</v>
          </cell>
          <cell r="K3391">
            <v>41425</v>
          </cell>
          <cell r="L3391" t="str">
            <v>Complete</v>
          </cell>
          <cell r="M3391" t="str">
            <v>Executed</v>
          </cell>
          <cell r="N3391">
            <v>41059</v>
          </cell>
          <cell r="O3391" t="str">
            <v>Execute Contract</v>
          </cell>
          <cell r="P3391" t="str">
            <v>Johansen, Todd</v>
          </cell>
          <cell r="Q3391" t="str">
            <v>Johansen, Todd</v>
          </cell>
          <cell r="R3391" t="str">
            <v>Don Guglielmin</v>
          </cell>
          <cell r="S3391" t="str">
            <v>Ron Laing</v>
          </cell>
          <cell r="T3391" t="str">
            <v>Karen Almadi</v>
          </cell>
          <cell r="U3391" t="str">
            <v>H - Horizon</v>
          </cell>
          <cell r="V3391" t="str">
            <v>Major Projects</v>
          </cell>
          <cell r="W3391" t="str">
            <v>45 Days net terms</v>
          </cell>
          <cell r="X3391">
            <v>9963860</v>
          </cell>
          <cell r="Y3391">
            <v>53755</v>
          </cell>
          <cell r="Z3391">
            <v>240000</v>
          </cell>
        </row>
        <row r="3392">
          <cell r="A3392" t="str">
            <v>805223-1-4</v>
          </cell>
          <cell r="B3392" t="str">
            <v>805223-1</v>
          </cell>
          <cell r="C3392">
            <v>4</v>
          </cell>
          <cell r="D3392">
            <v>40464304</v>
          </cell>
          <cell r="E3392" t="str">
            <v>ATCO Structures &amp; Logistics Ltd.</v>
          </cell>
          <cell r="F3392" t="str">
            <v>Exercise Option to Purchase</v>
          </cell>
          <cell r="G3392" t="str">
            <v>Schedules for Master Agreements</v>
          </cell>
          <cell r="H3392" t="str">
            <v>Johansen, Todd</v>
          </cell>
          <cell r="I3392">
            <v>41318</v>
          </cell>
          <cell r="J3392">
            <v>41099</v>
          </cell>
          <cell r="K3392">
            <v>41425</v>
          </cell>
          <cell r="L3392" t="str">
            <v>Complete</v>
          </cell>
          <cell r="M3392" t="str">
            <v>Executed</v>
          </cell>
          <cell r="N3392">
            <v>41326</v>
          </cell>
          <cell r="O3392" t="str">
            <v>Approve Contract</v>
          </cell>
          <cell r="P3392" t="str">
            <v>Commercial Operations Approver</v>
          </cell>
          <cell r="Q3392" t="str">
            <v>Salmon, Ed</v>
          </cell>
          <cell r="R3392" t="str">
            <v>Don Guglielmin</v>
          </cell>
          <cell r="S3392" t="str">
            <v>Ron Laing</v>
          </cell>
          <cell r="T3392" t="str">
            <v>Karen Almadi</v>
          </cell>
          <cell r="U3392" t="str">
            <v>H - Horizon</v>
          </cell>
          <cell r="V3392" t="str">
            <v>Major Projects</v>
          </cell>
          <cell r="W3392" t="str">
            <v>45 Days net terms</v>
          </cell>
          <cell r="X3392">
            <v>7567885</v>
          </cell>
          <cell r="Y3392">
            <v>53755</v>
          </cell>
          <cell r="Z3392">
            <v>-2395975</v>
          </cell>
        </row>
        <row r="3393">
          <cell r="A3393" t="str">
            <v>805223-1-5</v>
          </cell>
          <cell r="B3393" t="str">
            <v>805223-1</v>
          </cell>
          <cell r="C3393">
            <v>5</v>
          </cell>
          <cell r="D3393">
            <v>40464305</v>
          </cell>
          <cell r="E3393" t="str">
            <v>ATCO Structures &amp; Logistics Ltd.</v>
          </cell>
          <cell r="F3393" t="str">
            <v>Exercise Option to Purchase</v>
          </cell>
          <cell r="G3393" t="str">
            <v>Schedules for Master Agreements</v>
          </cell>
          <cell r="H3393" t="str">
            <v>Johansen, Todd</v>
          </cell>
          <cell r="I3393">
            <v>41387</v>
          </cell>
          <cell r="J3393">
            <v>41099</v>
          </cell>
          <cell r="K3393">
            <v>41425</v>
          </cell>
          <cell r="L3393" t="str">
            <v>Complete</v>
          </cell>
          <cell r="M3393" t="str">
            <v>Executed</v>
          </cell>
          <cell r="N3393">
            <v>41550</v>
          </cell>
          <cell r="O3393" t="str">
            <v>Parallel_Return_to_Edit_Mode</v>
          </cell>
          <cell r="P3393" t="str">
            <v>Al-Kaisy, Maysaloon</v>
          </cell>
          <cell r="R3393" t="str">
            <v>Don Guglielmin</v>
          </cell>
          <cell r="S3393" t="str">
            <v>Ron Laing</v>
          </cell>
          <cell r="T3393" t="str">
            <v>Karen Almadi</v>
          </cell>
          <cell r="U3393" t="str">
            <v>H - Horizon</v>
          </cell>
          <cell r="V3393" t="str">
            <v>Major Projects</v>
          </cell>
          <cell r="W3393" t="str">
            <v>45 Days net terms</v>
          </cell>
          <cell r="X3393">
            <v>7574798</v>
          </cell>
          <cell r="Y3393">
            <v>53755</v>
          </cell>
          <cell r="Z3393">
            <v>6913</v>
          </cell>
        </row>
        <row r="3394">
          <cell r="A3394" t="str">
            <v>805223-1-6</v>
          </cell>
          <cell r="B3394" t="str">
            <v>805223-1</v>
          </cell>
          <cell r="C3394">
            <v>6</v>
          </cell>
          <cell r="D3394">
            <v>40464306</v>
          </cell>
          <cell r="E3394" t="str">
            <v>ATCO Structures &amp; Logistics Ltd.</v>
          </cell>
          <cell r="F3394" t="str">
            <v>Settle Construction RCOs</v>
          </cell>
          <cell r="G3394" t="str">
            <v>Schedules for Master Agreements</v>
          </cell>
          <cell r="H3394" t="str">
            <v>Johansen, Todd</v>
          </cell>
          <cell r="I3394">
            <v>41565</v>
          </cell>
          <cell r="J3394">
            <v>41526</v>
          </cell>
          <cell r="K3394">
            <v>41774</v>
          </cell>
          <cell r="L3394" t="str">
            <v>Complete</v>
          </cell>
          <cell r="M3394" t="str">
            <v>Executed</v>
          </cell>
          <cell r="N3394">
            <v>41572</v>
          </cell>
          <cell r="O3394" t="str">
            <v>Approve Contract</v>
          </cell>
          <cell r="P3394" t="str">
            <v>Commercial Operations Approver</v>
          </cell>
          <cell r="Q3394" t="str">
            <v>Salmon, Ed</v>
          </cell>
          <cell r="R3394" t="str">
            <v>Don Guglielmin</v>
          </cell>
          <cell r="S3394" t="str">
            <v>Jon Halford</v>
          </cell>
          <cell r="T3394" t="str">
            <v>Brian Bate</v>
          </cell>
          <cell r="U3394" t="str">
            <v>H - Horizon</v>
          </cell>
          <cell r="V3394" t="str">
            <v>Major Projects</v>
          </cell>
          <cell r="W3394" t="str">
            <v>45 Days net terms</v>
          </cell>
          <cell r="X3394">
            <v>7544674.5199999996</v>
          </cell>
          <cell r="Y3394">
            <v>53755</v>
          </cell>
          <cell r="Z3394">
            <v>-30123.48</v>
          </cell>
        </row>
        <row r="3395">
          <cell r="A3395" t="str">
            <v>805223-1-7</v>
          </cell>
          <cell r="B3395" t="str">
            <v>805223-1</v>
          </cell>
          <cell r="C3395">
            <v>7</v>
          </cell>
          <cell r="D3395">
            <v>40464307</v>
          </cell>
          <cell r="E3395" t="str">
            <v>ATCO Structures &amp; Logistics Ltd.</v>
          </cell>
          <cell r="F3395" t="str">
            <v>Final Closeout CO</v>
          </cell>
          <cell r="G3395" t="str">
            <v>Schedules for Master Agreements</v>
          </cell>
          <cell r="H3395" t="str">
            <v>Al-Kaisy, Maysaloon</v>
          </cell>
          <cell r="I3395">
            <v>43103</v>
          </cell>
          <cell r="J3395">
            <v>41526</v>
          </cell>
          <cell r="K3395">
            <v>41774</v>
          </cell>
          <cell r="L3395" t="str">
            <v>Complete</v>
          </cell>
          <cell r="M3395" t="str">
            <v>Executed</v>
          </cell>
          <cell r="N3395">
            <v>43104</v>
          </cell>
          <cell r="O3395" t="str">
            <v>Execute Contract</v>
          </cell>
          <cell r="P3395" t="str">
            <v>Al-Kaisy, Maysaloon</v>
          </cell>
          <cell r="Q3395" t="str">
            <v>Al-Kaisy, Maysaloon</v>
          </cell>
          <cell r="R3395" t="str">
            <v>Don Guglielmin</v>
          </cell>
          <cell r="S3395" t="str">
            <v>Jon Halford</v>
          </cell>
          <cell r="T3395" t="str">
            <v>Brian Bate</v>
          </cell>
          <cell r="U3395" t="str">
            <v>H - Horizon</v>
          </cell>
          <cell r="V3395" t="str">
            <v>Major Projects</v>
          </cell>
          <cell r="W3395" t="str">
            <v>45 Days net terms</v>
          </cell>
          <cell r="X3395">
            <v>7538498</v>
          </cell>
          <cell r="Y3395">
            <v>53755</v>
          </cell>
          <cell r="Z3395">
            <v>-6176.52</v>
          </cell>
        </row>
        <row r="3396">
          <cell r="A3396" t="str">
            <v>805252-2</v>
          </cell>
          <cell r="B3396">
            <v>805252</v>
          </cell>
          <cell r="C3396">
            <v>2</v>
          </cell>
          <cell r="D3396">
            <v>404853</v>
          </cell>
          <cell r="E3396" t="str">
            <v>International Cooling Tower Inc.</v>
          </cell>
          <cell r="F3396" t="str">
            <v>CO 02</v>
          </cell>
          <cell r="G3396" t="str">
            <v>Master Goods and Services Agreement</v>
          </cell>
          <cell r="H3396" t="str">
            <v>Brown, Drew</v>
          </cell>
          <cell r="I3396">
            <v>42808</v>
          </cell>
          <cell r="J3396">
            <v>40865</v>
          </cell>
          <cell r="K3396">
            <v>41623</v>
          </cell>
          <cell r="L3396" t="str">
            <v>Active</v>
          </cell>
          <cell r="M3396" t="str">
            <v>Executed</v>
          </cell>
          <cell r="N3396">
            <v>42809</v>
          </cell>
          <cell r="O3396" t="str">
            <v>Edit New Supplement</v>
          </cell>
          <cell r="P3396" t="str">
            <v>Manuel, Racquel</v>
          </cell>
          <cell r="Q3396" t="str">
            <v>Manuel, Racquel</v>
          </cell>
          <cell r="R3396" t="str">
            <v>Ari Bronkhorst</v>
          </cell>
          <cell r="S3396" t="str">
            <v>Ron Laing</v>
          </cell>
          <cell r="T3396" t="str">
            <v>Stephanie Graham</v>
          </cell>
          <cell r="U3396" t="str">
            <v>H - Horizon</v>
          </cell>
          <cell r="V3396" t="str">
            <v>Major Projects</v>
          </cell>
          <cell r="W3396" t="str">
            <v>45 Days net terms</v>
          </cell>
          <cell r="X3396">
            <v>5911164</v>
          </cell>
          <cell r="Y3396">
            <v>583750</v>
          </cell>
          <cell r="Z3396">
            <v>126164</v>
          </cell>
        </row>
        <row r="3397">
          <cell r="A3397" t="str">
            <v>805252-3</v>
          </cell>
          <cell r="B3397">
            <v>805252</v>
          </cell>
          <cell r="C3397">
            <v>3</v>
          </cell>
          <cell r="D3397">
            <v>404853</v>
          </cell>
          <cell r="E3397" t="str">
            <v>International Cooling Tower Inc.</v>
          </cell>
          <cell r="F3397" t="str">
            <v>CO 03</v>
          </cell>
          <cell r="G3397" t="str">
            <v>Master Goods and Services Agreement</v>
          </cell>
          <cell r="H3397" t="str">
            <v>Brown, Drew</v>
          </cell>
          <cell r="I3397">
            <v>42809</v>
          </cell>
          <cell r="J3397">
            <v>40865</v>
          </cell>
          <cell r="K3397">
            <v>41623</v>
          </cell>
          <cell r="L3397" t="str">
            <v>Active</v>
          </cell>
          <cell r="M3397" t="str">
            <v>Executed</v>
          </cell>
          <cell r="N3397">
            <v>42809</v>
          </cell>
          <cell r="O3397" t="str">
            <v>Approve Contract</v>
          </cell>
          <cell r="P3397" t="str">
            <v>Commercial Operations Approver</v>
          </cell>
          <cell r="Q3397" t="str">
            <v>Bronkhorst, Ari</v>
          </cell>
          <cell r="R3397" t="str">
            <v>Ari Bronkhorst</v>
          </cell>
          <cell r="S3397" t="str">
            <v>Ron Laing</v>
          </cell>
          <cell r="T3397" t="str">
            <v>Stephanie Graham</v>
          </cell>
          <cell r="U3397" t="str">
            <v>H - Horizon</v>
          </cell>
          <cell r="V3397" t="str">
            <v>Major Projects</v>
          </cell>
          <cell r="W3397" t="str">
            <v>45 Days net terms</v>
          </cell>
          <cell r="X3397">
            <v>5967046.5</v>
          </cell>
          <cell r="Y3397">
            <v>583750</v>
          </cell>
          <cell r="Z3397">
            <v>55882.5</v>
          </cell>
        </row>
        <row r="3398">
          <cell r="A3398" t="str">
            <v>805252-4</v>
          </cell>
          <cell r="B3398">
            <v>805252</v>
          </cell>
          <cell r="C3398">
            <v>4</v>
          </cell>
          <cell r="D3398">
            <v>404853</v>
          </cell>
          <cell r="E3398" t="str">
            <v>International Cooling Tower Inc.</v>
          </cell>
          <cell r="F3398" t="str">
            <v>CHANGE ORDER 04</v>
          </cell>
          <cell r="G3398" t="str">
            <v>Master Goods and Services Agreement</v>
          </cell>
          <cell r="H3398" t="str">
            <v>Brown, Drew</v>
          </cell>
          <cell r="I3398">
            <v>42814</v>
          </cell>
          <cell r="J3398">
            <v>40865</v>
          </cell>
          <cell r="K3398">
            <v>41623</v>
          </cell>
          <cell r="L3398" t="str">
            <v>Active</v>
          </cell>
          <cell r="M3398" t="str">
            <v>Executed</v>
          </cell>
          <cell r="N3398">
            <v>42814</v>
          </cell>
          <cell r="O3398" t="str">
            <v>Parallel_Return_to_Edit_Mode</v>
          </cell>
          <cell r="P3398" t="str">
            <v>Manuel, Racquel</v>
          </cell>
          <cell r="R3398" t="str">
            <v>Ari Bronkhorst</v>
          </cell>
          <cell r="S3398" t="str">
            <v>Ron Laing</v>
          </cell>
          <cell r="T3398" t="str">
            <v>Stephanie Graham</v>
          </cell>
          <cell r="U3398" t="str">
            <v>H - Horizon</v>
          </cell>
          <cell r="V3398" t="str">
            <v>Major Projects</v>
          </cell>
          <cell r="W3398" t="str">
            <v>45 Days net terms</v>
          </cell>
          <cell r="X3398">
            <v>5995439.6399999997</v>
          </cell>
          <cell r="Y3398">
            <v>583750</v>
          </cell>
          <cell r="Z3398">
            <v>28393.14</v>
          </cell>
        </row>
        <row r="3399">
          <cell r="A3399" t="str">
            <v>805252-5</v>
          </cell>
          <cell r="B3399">
            <v>805252</v>
          </cell>
          <cell r="C3399">
            <v>5</v>
          </cell>
          <cell r="D3399">
            <v>404853</v>
          </cell>
          <cell r="E3399" t="str">
            <v>International Cooling Tower Inc.</v>
          </cell>
          <cell r="F3399" t="str">
            <v>CHANGE ORDER 05</v>
          </cell>
          <cell r="G3399" t="str">
            <v>Master Goods and Services Agreement</v>
          </cell>
          <cell r="H3399" t="str">
            <v>Brown, Drew</v>
          </cell>
          <cell r="I3399">
            <v>42816</v>
          </cell>
          <cell r="J3399">
            <v>40865</v>
          </cell>
          <cell r="K3399">
            <v>41623</v>
          </cell>
          <cell r="L3399" t="str">
            <v>Active</v>
          </cell>
          <cell r="M3399" t="str">
            <v>Executed</v>
          </cell>
          <cell r="N3399">
            <v>42821</v>
          </cell>
          <cell r="O3399" t="str">
            <v>Edit New Supplement</v>
          </cell>
          <cell r="P3399" t="str">
            <v>Manuel, Racquel</v>
          </cell>
          <cell r="Q3399" t="str">
            <v>Manuel, Racquel</v>
          </cell>
          <cell r="R3399" t="str">
            <v>Ari Bronkhorst</v>
          </cell>
          <cell r="S3399" t="str">
            <v>Ron Laing</v>
          </cell>
          <cell r="T3399" t="str">
            <v>Stephanie Graham</v>
          </cell>
          <cell r="U3399" t="str">
            <v>H - Horizon</v>
          </cell>
          <cell r="V3399" t="str">
            <v>Major Projects</v>
          </cell>
          <cell r="W3399" t="str">
            <v>45 Days net terms</v>
          </cell>
          <cell r="X3399">
            <v>6007731</v>
          </cell>
          <cell r="Y3399">
            <v>583750</v>
          </cell>
          <cell r="Z3399">
            <v>12291.36</v>
          </cell>
        </row>
        <row r="3400">
          <cell r="A3400" t="str">
            <v>805252-6</v>
          </cell>
          <cell r="B3400">
            <v>805252</v>
          </cell>
          <cell r="C3400">
            <v>6</v>
          </cell>
          <cell r="D3400">
            <v>404853</v>
          </cell>
          <cell r="E3400" t="str">
            <v>International Cooling Tower Inc.</v>
          </cell>
          <cell r="F3400" t="str">
            <v>CHANGE ORDER 06</v>
          </cell>
          <cell r="G3400" t="str">
            <v>Master Goods and Services Agreement</v>
          </cell>
          <cell r="H3400" t="str">
            <v>Brown, Drew</v>
          </cell>
          <cell r="I3400">
            <v>42821</v>
          </cell>
          <cell r="J3400">
            <v>40865</v>
          </cell>
          <cell r="K3400">
            <v>41623</v>
          </cell>
          <cell r="L3400" t="str">
            <v>Active</v>
          </cell>
          <cell r="M3400" t="str">
            <v>Executed</v>
          </cell>
          <cell r="N3400">
            <v>42821</v>
          </cell>
          <cell r="O3400" t="str">
            <v>Edit New Supplement</v>
          </cell>
          <cell r="P3400" t="str">
            <v>Manuel, Racquel</v>
          </cell>
          <cell r="Q3400" t="str">
            <v>Manuel, Racquel</v>
          </cell>
          <cell r="R3400" t="str">
            <v>Ari Bronkhorst</v>
          </cell>
          <cell r="S3400" t="str">
            <v>Ron Laing</v>
          </cell>
          <cell r="T3400" t="str">
            <v>Stephanie Graham</v>
          </cell>
          <cell r="U3400" t="str">
            <v>H - Horizon</v>
          </cell>
          <cell r="V3400" t="str">
            <v>Major Projects</v>
          </cell>
          <cell r="W3400" t="str">
            <v>45 Days net terms</v>
          </cell>
          <cell r="X3400">
            <v>6023146.1299999999</v>
          </cell>
          <cell r="Y3400">
            <v>583750</v>
          </cell>
          <cell r="Z3400">
            <v>15415.13</v>
          </cell>
        </row>
        <row r="3401">
          <cell r="A3401" t="str">
            <v>805252-7</v>
          </cell>
          <cell r="B3401">
            <v>805252</v>
          </cell>
          <cell r="C3401">
            <v>7</v>
          </cell>
          <cell r="D3401">
            <v>404853</v>
          </cell>
          <cell r="E3401" t="str">
            <v>International Cooling Tower Inc.</v>
          </cell>
          <cell r="F3401" t="str">
            <v>CHANGE ORDER 07</v>
          </cell>
          <cell r="G3401" t="str">
            <v>Master Goods and Services Agreement</v>
          </cell>
          <cell r="H3401" t="str">
            <v>Brown, Drew</v>
          </cell>
          <cell r="I3401">
            <v>42821</v>
          </cell>
          <cell r="J3401">
            <v>40865</v>
          </cell>
          <cell r="K3401">
            <v>41988</v>
          </cell>
          <cell r="L3401" t="str">
            <v>Active</v>
          </cell>
          <cell r="M3401" t="str">
            <v>Executed</v>
          </cell>
          <cell r="N3401">
            <v>42821</v>
          </cell>
          <cell r="O3401" t="str">
            <v>Execute Contract</v>
          </cell>
          <cell r="P3401" t="str">
            <v>Brown, Drew</v>
          </cell>
          <cell r="Q3401" t="str">
            <v>Brown, Drew</v>
          </cell>
          <cell r="R3401" t="str">
            <v>Ari Bronkhorst</v>
          </cell>
          <cell r="S3401" t="str">
            <v>Ron Laing</v>
          </cell>
          <cell r="T3401" t="str">
            <v>Stephanie Graham</v>
          </cell>
          <cell r="U3401" t="str">
            <v>H - Horizon</v>
          </cell>
          <cell r="V3401" t="str">
            <v>Major Projects</v>
          </cell>
          <cell r="W3401" t="str">
            <v>45 Days net terms</v>
          </cell>
          <cell r="X3401">
            <v>6037036.6900000004</v>
          </cell>
          <cell r="Y3401">
            <v>583750</v>
          </cell>
          <cell r="Z3401">
            <v>13890.56</v>
          </cell>
        </row>
        <row r="3402">
          <cell r="A3402" t="str">
            <v>805276-1</v>
          </cell>
          <cell r="B3402">
            <v>805276</v>
          </cell>
          <cell r="C3402">
            <v>1</v>
          </cell>
          <cell r="D3402">
            <v>404689</v>
          </cell>
          <cell r="E3402" t="str">
            <v>Matrix Service Canada ULC</v>
          </cell>
          <cell r="F3402" t="str">
            <v>Field Erected Tanks Phase 2-3 Horizon</v>
          </cell>
          <cell r="G3402" t="str">
            <v>Master Goods and Services Agreement</v>
          </cell>
          <cell r="H3402" t="str">
            <v>Rasheed, Shahid</v>
          </cell>
          <cell r="I3402">
            <v>41198</v>
          </cell>
          <cell r="J3402">
            <v>41198</v>
          </cell>
          <cell r="K3402">
            <v>41913</v>
          </cell>
          <cell r="L3402" t="str">
            <v>Complete</v>
          </cell>
          <cell r="M3402" t="str">
            <v>Executed</v>
          </cell>
          <cell r="N3402">
            <v>41410</v>
          </cell>
          <cell r="O3402" t="str">
            <v>Approve Contract</v>
          </cell>
          <cell r="P3402" t="str">
            <v>Business Area Approver</v>
          </cell>
          <cell r="Q3402" t="str">
            <v>Hughes, David</v>
          </cell>
          <cell r="R3402" t="str">
            <v>Ari Bronkhorst</v>
          </cell>
          <cell r="S3402" t="str">
            <v>Ron Laing</v>
          </cell>
          <cell r="T3402" t="str">
            <v>Stephanie Graham</v>
          </cell>
          <cell r="U3402" t="str">
            <v>H - Horizon</v>
          </cell>
          <cell r="V3402" t="str">
            <v>Major Projects</v>
          </cell>
          <cell r="W3402" t="str">
            <v>45 Days net terms</v>
          </cell>
          <cell r="X3402">
            <v>36448785</v>
          </cell>
          <cell r="Y3402">
            <v>159341</v>
          </cell>
          <cell r="Z3402">
            <v>100000</v>
          </cell>
        </row>
        <row r="3403">
          <cell r="A3403" t="str">
            <v>805276-10</v>
          </cell>
          <cell r="B3403">
            <v>805276</v>
          </cell>
          <cell r="C3403">
            <v>10</v>
          </cell>
          <cell r="D3403">
            <v>404689</v>
          </cell>
          <cell r="E3403" t="str">
            <v>Matrix Service Canada ULC</v>
          </cell>
          <cell r="F3403" t="str">
            <v>Flight Cost</v>
          </cell>
          <cell r="G3403" t="str">
            <v>Master Goods and Services Agreement</v>
          </cell>
          <cell r="H3403" t="str">
            <v>Nadarasa, Jeyakaran</v>
          </cell>
          <cell r="I3403">
            <v>42597</v>
          </cell>
          <cell r="J3403">
            <v>41122</v>
          </cell>
          <cell r="K3403">
            <v>42156</v>
          </cell>
          <cell r="L3403" t="str">
            <v>Complete</v>
          </cell>
          <cell r="M3403" t="str">
            <v>Executed</v>
          </cell>
          <cell r="N3403">
            <v>42599</v>
          </cell>
          <cell r="O3403" t="str">
            <v>Approve Contract</v>
          </cell>
          <cell r="P3403" t="str">
            <v>Commercial Operations Approver</v>
          </cell>
          <cell r="Q3403" t="str">
            <v>Bronkhorst, Ari</v>
          </cell>
          <cell r="R3403" t="str">
            <v>Ari Bronkhorst</v>
          </cell>
          <cell r="S3403" t="str">
            <v>Ron Laing</v>
          </cell>
          <cell r="T3403" t="str">
            <v>Stephanie Graham</v>
          </cell>
          <cell r="U3403" t="str">
            <v>H - Horizon</v>
          </cell>
          <cell r="V3403" t="str">
            <v>Major Projects</v>
          </cell>
          <cell r="W3403" t="str">
            <v>45 Days net terms</v>
          </cell>
          <cell r="X3403">
            <v>37545898.689999998</v>
          </cell>
          <cell r="Y3403">
            <v>159341</v>
          </cell>
          <cell r="Z3403">
            <v>-99887.95</v>
          </cell>
        </row>
        <row r="3404">
          <cell r="A3404" t="str">
            <v>805276-11</v>
          </cell>
          <cell r="B3404">
            <v>805276</v>
          </cell>
          <cell r="C3404">
            <v>11</v>
          </cell>
          <cell r="D3404">
            <v>404689</v>
          </cell>
          <cell r="E3404" t="str">
            <v>Matrix Service Canada ULC</v>
          </cell>
          <cell r="F3404" t="str">
            <v>CO #11</v>
          </cell>
          <cell r="G3404" t="str">
            <v>Master Goods and Services Agreement</v>
          </cell>
          <cell r="H3404" t="str">
            <v>Nadarasa, Jeyakaran</v>
          </cell>
          <cell r="I3404">
            <v>42599</v>
          </cell>
          <cell r="J3404">
            <v>41122</v>
          </cell>
          <cell r="K3404">
            <v>42156</v>
          </cell>
          <cell r="L3404" t="str">
            <v>Complete</v>
          </cell>
          <cell r="M3404" t="str">
            <v>Executed</v>
          </cell>
          <cell r="N3404">
            <v>42600</v>
          </cell>
          <cell r="O3404" t="str">
            <v>Approve Contract</v>
          </cell>
          <cell r="P3404" t="str">
            <v>Commercial Operations Approver</v>
          </cell>
          <cell r="Q3404" t="str">
            <v>Bronkhorst, Ari</v>
          </cell>
          <cell r="R3404" t="str">
            <v>Ari Bronkhorst</v>
          </cell>
          <cell r="S3404" t="str">
            <v>Ron Laing</v>
          </cell>
          <cell r="T3404" t="str">
            <v>Stephanie Graham</v>
          </cell>
          <cell r="U3404" t="str">
            <v>H - Horizon</v>
          </cell>
          <cell r="V3404" t="str">
            <v>Major Projects</v>
          </cell>
          <cell r="W3404" t="str">
            <v>45 Days net terms</v>
          </cell>
          <cell r="X3404">
            <v>40395879.689999998</v>
          </cell>
          <cell r="Y3404">
            <v>159341</v>
          </cell>
          <cell r="Z3404">
            <v>2849981</v>
          </cell>
        </row>
        <row r="3405">
          <cell r="A3405" t="str">
            <v>805276-12</v>
          </cell>
          <cell r="B3405">
            <v>805276</v>
          </cell>
          <cell r="C3405">
            <v>12</v>
          </cell>
          <cell r="D3405">
            <v>404689</v>
          </cell>
          <cell r="E3405" t="str">
            <v>Matrix Service Canada ULC</v>
          </cell>
          <cell r="F3405" t="str">
            <v>CO #12</v>
          </cell>
          <cell r="G3405" t="str">
            <v>Master Goods and Services Agreement</v>
          </cell>
          <cell r="H3405" t="str">
            <v>Nadarasa, Jeyakaran</v>
          </cell>
          <cell r="I3405">
            <v>42604</v>
          </cell>
          <cell r="J3405">
            <v>41122</v>
          </cell>
          <cell r="K3405">
            <v>42156</v>
          </cell>
          <cell r="L3405" t="str">
            <v>Complete</v>
          </cell>
          <cell r="M3405" t="str">
            <v>Executed</v>
          </cell>
          <cell r="N3405">
            <v>42605</v>
          </cell>
          <cell r="O3405" t="str">
            <v>Execute Contract</v>
          </cell>
          <cell r="P3405" t="str">
            <v>Nadarasa, Jeyakaran</v>
          </cell>
          <cell r="Q3405" t="str">
            <v>Nadarasa, Jeyakaran</v>
          </cell>
          <cell r="R3405" t="str">
            <v>Ari Bronkhorst</v>
          </cell>
          <cell r="S3405" t="str">
            <v>Ron Laing</v>
          </cell>
          <cell r="T3405" t="str">
            <v>Stephanie Graham</v>
          </cell>
          <cell r="U3405" t="str">
            <v>H - Horizon</v>
          </cell>
          <cell r="V3405" t="str">
            <v>Major Projects</v>
          </cell>
          <cell r="W3405" t="str">
            <v>45 Days net terms</v>
          </cell>
          <cell r="X3405">
            <v>40460769.119999997</v>
          </cell>
          <cell r="Y3405">
            <v>159341</v>
          </cell>
          <cell r="Z3405">
            <v>64889.43</v>
          </cell>
        </row>
        <row r="3406">
          <cell r="A3406" t="str">
            <v>805276-13</v>
          </cell>
          <cell r="B3406">
            <v>805276</v>
          </cell>
          <cell r="C3406">
            <v>13</v>
          </cell>
          <cell r="D3406">
            <v>404689</v>
          </cell>
          <cell r="E3406" t="str">
            <v>Matrix Service Canada ULC</v>
          </cell>
          <cell r="F3406" t="str">
            <v>CO #13 - Reconciliation Prior to Close out</v>
          </cell>
          <cell r="G3406" t="str">
            <v>Master Goods and Services Agreement</v>
          </cell>
          <cell r="H3406" t="str">
            <v>Nadarasa, Jeyakaran</v>
          </cell>
          <cell r="I3406">
            <v>42605</v>
          </cell>
          <cell r="J3406">
            <v>41122</v>
          </cell>
          <cell r="K3406">
            <v>42156</v>
          </cell>
          <cell r="L3406" t="str">
            <v>Complete</v>
          </cell>
          <cell r="M3406" t="str">
            <v>Executed</v>
          </cell>
          <cell r="N3406">
            <v>42607</v>
          </cell>
          <cell r="O3406" t="str">
            <v>Parallel_Return_to_Edit_Mode</v>
          </cell>
          <cell r="P3406" t="str">
            <v>Manuel, Racquel</v>
          </cell>
          <cell r="R3406" t="str">
            <v>Ari Bronkhorst</v>
          </cell>
          <cell r="S3406" t="str">
            <v>Ron Laing</v>
          </cell>
          <cell r="T3406" t="str">
            <v>Stephanie Graham</v>
          </cell>
          <cell r="U3406" t="str">
            <v>H - Horizon</v>
          </cell>
          <cell r="V3406" t="str">
            <v>Major Projects</v>
          </cell>
          <cell r="W3406" t="str">
            <v>45 Days net terms</v>
          </cell>
          <cell r="X3406">
            <v>40459594.159999996</v>
          </cell>
          <cell r="Y3406">
            <v>159341</v>
          </cell>
          <cell r="Z3406">
            <v>-1174.96</v>
          </cell>
        </row>
        <row r="3407">
          <cell r="A3407" t="str">
            <v>805276-2</v>
          </cell>
          <cell r="B3407">
            <v>805276</v>
          </cell>
          <cell r="C3407">
            <v>2</v>
          </cell>
          <cell r="D3407">
            <v>404689</v>
          </cell>
          <cell r="E3407" t="str">
            <v>Matrix Service Canada ULC</v>
          </cell>
          <cell r="F3407" t="str">
            <v>Field Erected Tanks Phase 2-3 Horizon</v>
          </cell>
          <cell r="G3407" t="str">
            <v>Master Goods and Services Agreement</v>
          </cell>
          <cell r="H3407" t="str">
            <v>Rasheed, Shahid</v>
          </cell>
          <cell r="I3407">
            <v>41425</v>
          </cell>
          <cell r="J3407">
            <v>41122</v>
          </cell>
          <cell r="K3407">
            <v>41395</v>
          </cell>
          <cell r="L3407" t="str">
            <v>Complete</v>
          </cell>
          <cell r="M3407" t="str">
            <v>Executed</v>
          </cell>
          <cell r="N3407">
            <v>41463</v>
          </cell>
          <cell r="O3407" t="str">
            <v>Parallel_Return_to_Edit_Mode</v>
          </cell>
          <cell r="P3407" t="str">
            <v>Rasheed, Shahid</v>
          </cell>
          <cell r="R3407" t="str">
            <v>Ari Bronkhorst</v>
          </cell>
          <cell r="S3407" t="str">
            <v>Ron Laing</v>
          </cell>
          <cell r="T3407" t="str">
            <v>Stephanie Graham</v>
          </cell>
          <cell r="U3407" t="str">
            <v>H - Horizon</v>
          </cell>
          <cell r="V3407" t="str">
            <v>Major Projects</v>
          </cell>
          <cell r="W3407" t="str">
            <v>45 Days net terms</v>
          </cell>
          <cell r="X3407">
            <v>36521894</v>
          </cell>
          <cell r="Y3407">
            <v>159341</v>
          </cell>
          <cell r="Z3407">
            <v>73109</v>
          </cell>
        </row>
        <row r="3408">
          <cell r="A3408" t="str">
            <v>805276-3</v>
          </cell>
          <cell r="B3408">
            <v>805276</v>
          </cell>
          <cell r="C3408">
            <v>3</v>
          </cell>
          <cell r="D3408">
            <v>404689</v>
          </cell>
          <cell r="E3408" t="str">
            <v>Matrix Service Canada ULC</v>
          </cell>
          <cell r="F3408" t="str">
            <v>Field Erected Tanks Phase 2-3 Horizon</v>
          </cell>
          <cell r="G3408" t="str">
            <v>Master Goods and Services Agreement</v>
          </cell>
          <cell r="H3408" t="str">
            <v>Rasheed, Shahid</v>
          </cell>
          <cell r="I3408">
            <v>41463</v>
          </cell>
          <cell r="J3408">
            <v>41122</v>
          </cell>
          <cell r="K3408">
            <v>41395</v>
          </cell>
          <cell r="L3408" t="str">
            <v>Complete</v>
          </cell>
          <cell r="M3408" t="str">
            <v>Executed</v>
          </cell>
          <cell r="N3408">
            <v>41465</v>
          </cell>
          <cell r="O3408" t="str">
            <v>Execute Contract</v>
          </cell>
          <cell r="P3408" t="str">
            <v>Rasheed, Shahid</v>
          </cell>
          <cell r="Q3408" t="str">
            <v>Rasheed, Shahid</v>
          </cell>
          <cell r="R3408" t="str">
            <v>Ari Bronkhorst</v>
          </cell>
          <cell r="S3408" t="str">
            <v>Ron Laing</v>
          </cell>
          <cell r="T3408" t="str">
            <v>Stephanie Graham</v>
          </cell>
          <cell r="U3408" t="str">
            <v>H - Horizon</v>
          </cell>
          <cell r="V3408" t="str">
            <v>Major Projects</v>
          </cell>
          <cell r="W3408" t="str">
            <v>45 Days net terms</v>
          </cell>
          <cell r="X3408">
            <v>36547139.299999997</v>
          </cell>
          <cell r="Y3408">
            <v>159341</v>
          </cell>
          <cell r="Z3408">
            <v>25245.3</v>
          </cell>
        </row>
        <row r="3409">
          <cell r="A3409" t="str">
            <v>805276-4</v>
          </cell>
          <cell r="B3409">
            <v>805276</v>
          </cell>
          <cell r="C3409">
            <v>4</v>
          </cell>
          <cell r="D3409">
            <v>404689</v>
          </cell>
          <cell r="E3409" t="str">
            <v>Matrix Service Canada ULC</v>
          </cell>
          <cell r="F3409" t="str">
            <v>Field Erected Tanks Phase 2-3 Horizon</v>
          </cell>
          <cell r="G3409" t="str">
            <v>Master Goods and Services Agreement</v>
          </cell>
          <cell r="H3409" t="str">
            <v>Rasheed, Shahid</v>
          </cell>
          <cell r="I3409">
            <v>41557</v>
          </cell>
          <cell r="J3409">
            <v>41122</v>
          </cell>
          <cell r="K3409">
            <v>41395</v>
          </cell>
          <cell r="L3409" t="str">
            <v>Complete</v>
          </cell>
          <cell r="M3409" t="str">
            <v>Executed</v>
          </cell>
          <cell r="N3409">
            <v>41583</v>
          </cell>
          <cell r="O3409" t="str">
            <v>Edit New Supplement</v>
          </cell>
          <cell r="P3409" t="str">
            <v>Tran, Stacey</v>
          </cell>
          <cell r="Q3409" t="str">
            <v>Tran, Stacey</v>
          </cell>
          <cell r="R3409" t="str">
            <v>Ari Bronkhorst</v>
          </cell>
          <cell r="S3409" t="str">
            <v>Ron Laing</v>
          </cell>
          <cell r="T3409" t="str">
            <v>Stephanie Graham</v>
          </cell>
          <cell r="U3409" t="str">
            <v>H - Horizon</v>
          </cell>
          <cell r="V3409" t="str">
            <v>Major Projects</v>
          </cell>
          <cell r="W3409" t="str">
            <v>45 Days net terms</v>
          </cell>
          <cell r="X3409">
            <v>36644959.299999997</v>
          </cell>
          <cell r="Y3409">
            <v>159341</v>
          </cell>
          <cell r="Z3409">
            <v>97820</v>
          </cell>
        </row>
        <row r="3410">
          <cell r="A3410" t="str">
            <v>805276-5</v>
          </cell>
          <cell r="B3410">
            <v>805276</v>
          </cell>
          <cell r="C3410">
            <v>5</v>
          </cell>
          <cell r="D3410">
            <v>404689</v>
          </cell>
          <cell r="E3410" t="str">
            <v>Matrix Service Canada ULC</v>
          </cell>
          <cell r="F3410" t="str">
            <v>Field Erected Tanks Phase 2-3 Horizon</v>
          </cell>
          <cell r="G3410" t="str">
            <v>Master Goods and Services Agreement</v>
          </cell>
          <cell r="H3410" t="str">
            <v>Rasheed, Shahid</v>
          </cell>
          <cell r="I3410">
            <v>41583</v>
          </cell>
          <cell r="J3410">
            <v>41122</v>
          </cell>
          <cell r="K3410">
            <v>41395</v>
          </cell>
          <cell r="L3410" t="str">
            <v>Complete</v>
          </cell>
          <cell r="M3410" t="str">
            <v>Executed</v>
          </cell>
          <cell r="N3410">
            <v>41589</v>
          </cell>
          <cell r="O3410" t="str">
            <v>Execute Contract</v>
          </cell>
          <cell r="P3410" t="str">
            <v>Rasheed, Shahid</v>
          </cell>
          <cell r="Q3410" t="str">
            <v>Rasheed, Shahid</v>
          </cell>
          <cell r="R3410" t="str">
            <v>Ari Bronkhorst</v>
          </cell>
          <cell r="S3410" t="str">
            <v>Ron Laing</v>
          </cell>
          <cell r="T3410" t="str">
            <v>Stephanie Graham</v>
          </cell>
          <cell r="U3410" t="str">
            <v>H - Horizon</v>
          </cell>
          <cell r="V3410" t="str">
            <v>Major Projects</v>
          </cell>
          <cell r="W3410" t="str">
            <v>45 Days net terms</v>
          </cell>
          <cell r="X3410">
            <v>37291668.439999998</v>
          </cell>
          <cell r="Y3410">
            <v>159341</v>
          </cell>
          <cell r="Z3410">
            <v>646709.14</v>
          </cell>
        </row>
        <row r="3411">
          <cell r="A3411" t="str">
            <v>805276-6</v>
          </cell>
          <cell r="B3411">
            <v>805276</v>
          </cell>
          <cell r="C3411">
            <v>6</v>
          </cell>
          <cell r="D3411">
            <v>404689</v>
          </cell>
          <cell r="E3411" t="str">
            <v>Matrix Service Canada ULC</v>
          </cell>
          <cell r="F3411" t="str">
            <v>Rental of Digital Radios</v>
          </cell>
          <cell r="G3411" t="str">
            <v>Master Goods and Services Agreement</v>
          </cell>
          <cell r="H3411" t="str">
            <v>Rasheed, Shahid</v>
          </cell>
          <cell r="I3411">
            <v>41590</v>
          </cell>
          <cell r="J3411">
            <v>41122</v>
          </cell>
          <cell r="K3411">
            <v>42156</v>
          </cell>
          <cell r="L3411" t="str">
            <v>Complete</v>
          </cell>
          <cell r="M3411" t="str">
            <v>Executed</v>
          </cell>
          <cell r="N3411">
            <v>41612</v>
          </cell>
          <cell r="O3411" t="str">
            <v>Review Contract</v>
          </cell>
          <cell r="P3411" t="str">
            <v>Supply Management Reviewer</v>
          </cell>
          <cell r="Q3411" t="str">
            <v>Bronkhorst, Ari</v>
          </cell>
          <cell r="R3411" t="str">
            <v>Ari Bronkhorst</v>
          </cell>
          <cell r="S3411" t="str">
            <v>Ron Laing</v>
          </cell>
          <cell r="T3411" t="str">
            <v>Stephanie Graham</v>
          </cell>
          <cell r="U3411" t="str">
            <v>H - Horizon</v>
          </cell>
          <cell r="V3411" t="str">
            <v>Major Projects</v>
          </cell>
          <cell r="W3411" t="str">
            <v>45 Days net terms</v>
          </cell>
          <cell r="X3411">
            <v>37329385.439999998</v>
          </cell>
          <cell r="Y3411">
            <v>159341</v>
          </cell>
          <cell r="Z3411">
            <v>37717</v>
          </cell>
        </row>
        <row r="3412">
          <cell r="A3412" t="str">
            <v>805276-7</v>
          </cell>
          <cell r="B3412">
            <v>805276</v>
          </cell>
          <cell r="C3412">
            <v>7</v>
          </cell>
          <cell r="D3412">
            <v>404689</v>
          </cell>
          <cell r="E3412" t="str">
            <v>Matrix Service Canada ULC</v>
          </cell>
          <cell r="F3412" t="str">
            <v>Engineering Work Completion</v>
          </cell>
          <cell r="G3412" t="str">
            <v>Master Goods and Services Agreement</v>
          </cell>
          <cell r="H3412" t="str">
            <v>Rasheed, Shahid</v>
          </cell>
          <cell r="I3412">
            <v>41612</v>
          </cell>
          <cell r="J3412">
            <v>41122</v>
          </cell>
          <cell r="K3412">
            <v>42156</v>
          </cell>
          <cell r="L3412" t="str">
            <v>Complete</v>
          </cell>
          <cell r="M3412" t="str">
            <v>Executed</v>
          </cell>
          <cell r="N3412">
            <v>41618</v>
          </cell>
          <cell r="O3412" t="str">
            <v>Parallel_Return_to_Edit_Mode</v>
          </cell>
          <cell r="P3412" t="str">
            <v>Tran, Stacey</v>
          </cell>
          <cell r="R3412" t="str">
            <v>Ari Bronkhorst</v>
          </cell>
          <cell r="S3412" t="str">
            <v>Ron Laing</v>
          </cell>
          <cell r="T3412" t="str">
            <v>Stephanie Graham</v>
          </cell>
          <cell r="U3412" t="str">
            <v>H - Horizon</v>
          </cell>
          <cell r="V3412" t="str">
            <v>Major Projects</v>
          </cell>
          <cell r="W3412" t="str">
            <v>45 Days net terms</v>
          </cell>
          <cell r="X3412">
            <v>37615352.939999998</v>
          </cell>
          <cell r="Y3412">
            <v>159341</v>
          </cell>
          <cell r="Z3412">
            <v>285967.5</v>
          </cell>
        </row>
        <row r="3413">
          <cell r="A3413" t="str">
            <v>805276-8</v>
          </cell>
          <cell r="B3413">
            <v>805276</v>
          </cell>
          <cell r="C3413">
            <v>8</v>
          </cell>
          <cell r="D3413">
            <v>404689</v>
          </cell>
          <cell r="E3413" t="str">
            <v>Matrix Service Canada ULC</v>
          </cell>
          <cell r="F3413" t="str">
            <v>Recovery Cost of Hotel and Meals</v>
          </cell>
          <cell r="G3413" t="str">
            <v>Master Goods and Services Agreement</v>
          </cell>
          <cell r="H3413" t="str">
            <v>Rasheed, Shahid</v>
          </cell>
          <cell r="I3413">
            <v>41618</v>
          </cell>
          <cell r="J3413">
            <v>41122</v>
          </cell>
          <cell r="K3413">
            <v>42156</v>
          </cell>
          <cell r="L3413" t="str">
            <v>Complete</v>
          </cell>
          <cell r="M3413" t="str">
            <v>Executed</v>
          </cell>
          <cell r="N3413">
            <v>41619</v>
          </cell>
          <cell r="O3413" t="str">
            <v>Parallel_Return_to_Edit_Mode</v>
          </cell>
          <cell r="P3413" t="str">
            <v>Tran, Stacey</v>
          </cell>
          <cell r="R3413" t="str">
            <v>Ari Bronkhorst</v>
          </cell>
          <cell r="S3413" t="str">
            <v>Ron Laing</v>
          </cell>
          <cell r="T3413" t="str">
            <v>Stephanie Graham</v>
          </cell>
          <cell r="U3413" t="str">
            <v>H - Horizon</v>
          </cell>
          <cell r="V3413" t="str">
            <v>Major Projects</v>
          </cell>
          <cell r="W3413" t="str">
            <v>45 Days net terms</v>
          </cell>
          <cell r="X3413">
            <v>37616374.140000001</v>
          </cell>
          <cell r="Y3413">
            <v>159341</v>
          </cell>
          <cell r="Z3413">
            <v>1021.2</v>
          </cell>
        </row>
        <row r="3414">
          <cell r="A3414" t="str">
            <v>805276-9</v>
          </cell>
          <cell r="B3414">
            <v>805276</v>
          </cell>
          <cell r="C3414">
            <v>9</v>
          </cell>
          <cell r="D3414">
            <v>404689</v>
          </cell>
          <cell r="E3414" t="str">
            <v>Matrix Service Canada ULC</v>
          </cell>
          <cell r="F3414" t="str">
            <v>Flight Cost</v>
          </cell>
          <cell r="G3414" t="str">
            <v>Master Goods and Services Agreement</v>
          </cell>
          <cell r="H3414" t="str">
            <v>De Jong, Karel</v>
          </cell>
          <cell r="I3414">
            <v>41619</v>
          </cell>
          <cell r="J3414">
            <v>41122</v>
          </cell>
          <cell r="K3414">
            <v>42156</v>
          </cell>
          <cell r="L3414" t="str">
            <v>Complete</v>
          </cell>
          <cell r="M3414" t="str">
            <v>Executed</v>
          </cell>
          <cell r="N3414">
            <v>41620</v>
          </cell>
          <cell r="O3414" t="str">
            <v>Edit New Supplement</v>
          </cell>
          <cell r="P3414" t="str">
            <v>Tran, Stacey</v>
          </cell>
          <cell r="Q3414" t="str">
            <v>Tran, Stacey</v>
          </cell>
          <cell r="R3414" t="str">
            <v>Ari Bronkhorst</v>
          </cell>
          <cell r="S3414" t="str">
            <v>Ron Laing</v>
          </cell>
          <cell r="T3414" t="str">
            <v>Stephanie Graham</v>
          </cell>
          <cell r="U3414" t="str">
            <v>H - Horizon</v>
          </cell>
          <cell r="V3414" t="str">
            <v>Major Projects</v>
          </cell>
          <cell r="W3414" t="str">
            <v>45 Days net terms</v>
          </cell>
          <cell r="X3414">
            <v>37645786.640000001</v>
          </cell>
          <cell r="Y3414">
            <v>159341</v>
          </cell>
          <cell r="Z3414">
            <v>29412.5</v>
          </cell>
        </row>
        <row r="3415">
          <cell r="A3415" t="str">
            <v>805280-1</v>
          </cell>
          <cell r="B3415">
            <v>805280</v>
          </cell>
          <cell r="C3415">
            <v>1</v>
          </cell>
          <cell r="D3415">
            <v>504496</v>
          </cell>
          <cell r="E3415" t="str">
            <v>GE Water &amp; Process Technologies Canada</v>
          </cell>
          <cell r="F3415" t="str">
            <v>Boiler Feedwater System (CO 01 $111,500 + LOC Charge of $26,000)</v>
          </cell>
          <cell r="G3415" t="str">
            <v>Purchase Order</v>
          </cell>
          <cell r="H3415" t="str">
            <v>Brown, Drew</v>
          </cell>
          <cell r="I3415">
            <v>42597</v>
          </cell>
          <cell r="J3415">
            <v>40877</v>
          </cell>
          <cell r="K3415">
            <v>42369</v>
          </cell>
          <cell r="L3415" t="str">
            <v>Active</v>
          </cell>
          <cell r="M3415" t="str">
            <v>Executed</v>
          </cell>
          <cell r="N3415">
            <v>42598</v>
          </cell>
          <cell r="O3415" t="str">
            <v>Parallel_Return_to_Edit_Mode</v>
          </cell>
          <cell r="P3415" t="str">
            <v>Manuel, Racquel</v>
          </cell>
          <cell r="R3415" t="str">
            <v>Ari Bronkhorst</v>
          </cell>
          <cell r="S3415" t="str">
            <v>Ron Laing</v>
          </cell>
          <cell r="T3415" t="str">
            <v>Stephanie Graham</v>
          </cell>
          <cell r="U3415" t="str">
            <v>H - Horizon</v>
          </cell>
          <cell r="V3415" t="str">
            <v>Major Projects</v>
          </cell>
          <cell r="W3415" t="str">
            <v>45 Days net terms</v>
          </cell>
          <cell r="X3415">
            <v>6568500</v>
          </cell>
          <cell r="Y3415">
            <v>821300</v>
          </cell>
          <cell r="Z3415">
            <v>137500</v>
          </cell>
        </row>
        <row r="3416">
          <cell r="A3416" t="str">
            <v>805280-2</v>
          </cell>
          <cell r="B3416">
            <v>805280</v>
          </cell>
          <cell r="C3416">
            <v>2</v>
          </cell>
          <cell r="D3416">
            <v>504496</v>
          </cell>
          <cell r="E3416" t="str">
            <v>GE Water &amp; Process Technologies Canada</v>
          </cell>
          <cell r="F3416" t="str">
            <v>Co02: Technical Advisory Services for BFW Train D</v>
          </cell>
          <cell r="G3416" t="str">
            <v>Purchase Order</v>
          </cell>
          <cell r="H3416" t="str">
            <v>Brown, Drew</v>
          </cell>
          <cell r="I3416">
            <v>42614</v>
          </cell>
          <cell r="J3416">
            <v>41372</v>
          </cell>
          <cell r="K3416">
            <v>41547</v>
          </cell>
          <cell r="L3416" t="str">
            <v>Active</v>
          </cell>
          <cell r="M3416" t="str">
            <v>Executed</v>
          </cell>
          <cell r="N3416">
            <v>42649</v>
          </cell>
          <cell r="O3416" t="str">
            <v>Execute Contract</v>
          </cell>
          <cell r="P3416" t="str">
            <v>Brown, Drew</v>
          </cell>
          <cell r="Q3416" t="str">
            <v>Brown, Drew</v>
          </cell>
          <cell r="R3416" t="str">
            <v>Ari Bronkhorst</v>
          </cell>
          <cell r="S3416" t="str">
            <v>Ron Laing</v>
          </cell>
          <cell r="T3416" t="str">
            <v>Stephanie Graham</v>
          </cell>
          <cell r="U3416" t="str">
            <v>H - Horizon</v>
          </cell>
          <cell r="V3416" t="str">
            <v>Major Projects</v>
          </cell>
          <cell r="W3416" t="str">
            <v>45 Days net terms</v>
          </cell>
          <cell r="X3416">
            <v>6822140.5</v>
          </cell>
          <cell r="Y3416">
            <v>821300</v>
          </cell>
          <cell r="Z3416">
            <v>253640.5</v>
          </cell>
        </row>
        <row r="3417">
          <cell r="A3417" t="str">
            <v>805280-3</v>
          </cell>
          <cell r="B3417">
            <v>805280</v>
          </cell>
          <cell r="C3417">
            <v>3</v>
          </cell>
          <cell r="D3417">
            <v>504496</v>
          </cell>
          <cell r="E3417" t="str">
            <v>GE Water &amp; Process Technologies Canada</v>
          </cell>
          <cell r="F3417" t="str">
            <v>CO03: Technical Advisory Services for BFW Train D</v>
          </cell>
          <cell r="G3417" t="str">
            <v>Purchase Order</v>
          </cell>
          <cell r="H3417" t="str">
            <v>Brown, Drew</v>
          </cell>
          <cell r="I3417">
            <v>42669</v>
          </cell>
          <cell r="J3417">
            <v>41372</v>
          </cell>
          <cell r="K3417">
            <v>41547</v>
          </cell>
          <cell r="L3417" t="str">
            <v>Active</v>
          </cell>
          <cell r="M3417" t="str">
            <v>Executed</v>
          </cell>
          <cell r="N3417">
            <v>42670</v>
          </cell>
          <cell r="O3417" t="str">
            <v>Edit New Supplement</v>
          </cell>
          <cell r="P3417" t="str">
            <v>Manuel, Racquel</v>
          </cell>
          <cell r="Q3417" t="str">
            <v>Manuel, Racquel</v>
          </cell>
          <cell r="R3417" t="str">
            <v>Ari Bronkhorst</v>
          </cell>
          <cell r="S3417" t="str">
            <v>Ron Laing</v>
          </cell>
          <cell r="T3417" t="str">
            <v>Stephanie Graham</v>
          </cell>
          <cell r="U3417" t="str">
            <v>H - Horizon</v>
          </cell>
          <cell r="V3417" t="str">
            <v>Major Projects</v>
          </cell>
          <cell r="W3417" t="str">
            <v>45 Days net terms</v>
          </cell>
          <cell r="X3417">
            <v>6936840.5</v>
          </cell>
          <cell r="Y3417">
            <v>821300</v>
          </cell>
          <cell r="Z3417">
            <v>114700</v>
          </cell>
        </row>
        <row r="3418">
          <cell r="A3418" t="str">
            <v>805280-4</v>
          </cell>
          <cell r="B3418">
            <v>805280</v>
          </cell>
          <cell r="C3418">
            <v>4</v>
          </cell>
          <cell r="D3418">
            <v>504496</v>
          </cell>
          <cell r="E3418" t="str">
            <v>GE Water &amp; Process Technologies Canada</v>
          </cell>
          <cell r="F3418" t="str">
            <v>CO04: Technical Advisory Services for BFW Train D</v>
          </cell>
          <cell r="G3418" t="str">
            <v>Purchase Order</v>
          </cell>
          <cell r="H3418" t="str">
            <v>Brown, Drew</v>
          </cell>
          <cell r="I3418">
            <v>42671</v>
          </cell>
          <cell r="J3418">
            <v>41372</v>
          </cell>
          <cell r="K3418">
            <v>41547</v>
          </cell>
          <cell r="L3418" t="str">
            <v>Active</v>
          </cell>
          <cell r="M3418" t="str">
            <v>Executed</v>
          </cell>
          <cell r="N3418">
            <v>42671</v>
          </cell>
          <cell r="O3418" t="str">
            <v>Parallel_Return_to_Edit_Mode</v>
          </cell>
          <cell r="P3418" t="str">
            <v>Manuel, Racquel</v>
          </cell>
          <cell r="R3418" t="str">
            <v>Ari Bronkhorst</v>
          </cell>
          <cell r="S3418" t="str">
            <v>Ron Laing</v>
          </cell>
          <cell r="T3418" t="str">
            <v>Stephanie Graham</v>
          </cell>
          <cell r="U3418" t="str">
            <v>H - Horizon</v>
          </cell>
          <cell r="V3418" t="str">
            <v>Major Projects</v>
          </cell>
          <cell r="W3418" t="str">
            <v>45 Days net terms</v>
          </cell>
          <cell r="X3418">
            <v>6943640.5</v>
          </cell>
          <cell r="Y3418">
            <v>821300</v>
          </cell>
          <cell r="Z3418">
            <v>6800</v>
          </cell>
        </row>
        <row r="3419">
          <cell r="A3419" t="str">
            <v>805280-5</v>
          </cell>
          <cell r="B3419">
            <v>805280</v>
          </cell>
          <cell r="C3419">
            <v>5</v>
          </cell>
          <cell r="D3419">
            <v>504496</v>
          </cell>
          <cell r="E3419" t="str">
            <v>GE Water &amp; Process Technologies Canada</v>
          </cell>
          <cell r="F3419" t="str">
            <v>CO05: Technical Advisory Services for BFW Train D</v>
          </cell>
          <cell r="G3419" t="str">
            <v>Purchase Order</v>
          </cell>
          <cell r="H3419" t="str">
            <v>Brown, Drew</v>
          </cell>
          <cell r="I3419">
            <v>42671</v>
          </cell>
          <cell r="J3419">
            <v>41372</v>
          </cell>
          <cell r="K3419">
            <v>41882</v>
          </cell>
          <cell r="L3419" t="str">
            <v>Active</v>
          </cell>
          <cell r="M3419" t="str">
            <v>Executed</v>
          </cell>
          <cell r="N3419">
            <v>42671</v>
          </cell>
          <cell r="O3419" t="str">
            <v>Approve Contract</v>
          </cell>
          <cell r="P3419" t="str">
            <v>Commercial Operations Approver</v>
          </cell>
          <cell r="Q3419" t="str">
            <v>Bronkhorst, Ari</v>
          </cell>
          <cell r="R3419" t="str">
            <v>Ari Bronkhorst</v>
          </cell>
          <cell r="S3419" t="str">
            <v>Ron Laing</v>
          </cell>
          <cell r="T3419" t="str">
            <v>Stephanie Graham</v>
          </cell>
          <cell r="U3419" t="str">
            <v>H - Horizon</v>
          </cell>
          <cell r="V3419" t="str">
            <v>Major Projects</v>
          </cell>
          <cell r="W3419" t="str">
            <v>45 Days net terms</v>
          </cell>
          <cell r="X3419">
            <v>7124823.7199999997</v>
          </cell>
          <cell r="Y3419">
            <v>821300</v>
          </cell>
          <cell r="Z3419">
            <v>181183.22</v>
          </cell>
        </row>
        <row r="3420">
          <cell r="A3420" t="str">
            <v>805280-6</v>
          </cell>
          <cell r="B3420">
            <v>805280</v>
          </cell>
          <cell r="C3420">
            <v>6</v>
          </cell>
          <cell r="D3420">
            <v>504496</v>
          </cell>
          <cell r="E3420" t="str">
            <v>GE Water &amp; Process Technologies Canada</v>
          </cell>
          <cell r="F3420" t="str">
            <v>CO06: Technical Advisory Services for BFW Train D</v>
          </cell>
          <cell r="G3420" t="str">
            <v>Purchase Order</v>
          </cell>
          <cell r="H3420" t="str">
            <v>Brown, Drew</v>
          </cell>
          <cell r="I3420">
            <v>42793</v>
          </cell>
          <cell r="J3420">
            <v>41372</v>
          </cell>
          <cell r="K3420">
            <v>42735</v>
          </cell>
          <cell r="L3420" t="str">
            <v>Active</v>
          </cell>
          <cell r="M3420" t="str">
            <v>Executed</v>
          </cell>
          <cell r="N3420">
            <v>42793</v>
          </cell>
          <cell r="O3420" t="str">
            <v>Parallel_Return_to_Edit_Mode</v>
          </cell>
          <cell r="P3420" t="str">
            <v>Manuel, Racquel</v>
          </cell>
          <cell r="R3420" t="str">
            <v>Ari Bronkhorst</v>
          </cell>
          <cell r="S3420" t="str">
            <v>Ron Laing</v>
          </cell>
          <cell r="T3420" t="str">
            <v>Stephanie Graham</v>
          </cell>
          <cell r="U3420" t="str">
            <v>H - Horizon</v>
          </cell>
          <cell r="V3420" t="str">
            <v>Major Projects</v>
          </cell>
          <cell r="W3420" t="str">
            <v>45 Days net terms</v>
          </cell>
          <cell r="X3420">
            <v>7331760.2300000004</v>
          </cell>
          <cell r="Y3420">
            <v>821300</v>
          </cell>
          <cell r="Z3420">
            <v>206936.51</v>
          </cell>
        </row>
        <row r="3421">
          <cell r="A3421" t="str">
            <v>805280-7</v>
          </cell>
          <cell r="B3421">
            <v>805280</v>
          </cell>
          <cell r="C3421">
            <v>7</v>
          </cell>
          <cell r="D3421">
            <v>504496</v>
          </cell>
          <cell r="E3421" t="str">
            <v>GE Water &amp; Process Technologies Canada</v>
          </cell>
          <cell r="F3421" t="str">
            <v>CO07: Technical Advisory Services for BFW Train D</v>
          </cell>
          <cell r="G3421" t="str">
            <v>Purchase Order</v>
          </cell>
          <cell r="H3421" t="str">
            <v>Brown, Drew</v>
          </cell>
          <cell r="I3421">
            <v>42873</v>
          </cell>
          <cell r="J3421">
            <v>41372</v>
          </cell>
          <cell r="K3421">
            <v>42735</v>
          </cell>
          <cell r="L3421" t="str">
            <v>Active</v>
          </cell>
          <cell r="M3421" t="str">
            <v>Executed</v>
          </cell>
          <cell r="N3421">
            <v>42879</v>
          </cell>
          <cell r="O3421" t="str">
            <v>Parallel_Return_to_Edit_Mode</v>
          </cell>
          <cell r="P3421" t="str">
            <v>Manuel, Racquel</v>
          </cell>
          <cell r="R3421" t="str">
            <v>Ari Bronkhorst</v>
          </cell>
          <cell r="S3421" t="str">
            <v>Ron Laing</v>
          </cell>
          <cell r="T3421" t="str">
            <v>Stephanie Graham</v>
          </cell>
          <cell r="U3421" t="str">
            <v>H - Horizon</v>
          </cell>
          <cell r="V3421" t="str">
            <v>Major Projects</v>
          </cell>
          <cell r="W3421" t="str">
            <v>45 Days net terms</v>
          </cell>
          <cell r="X3421">
            <v>7360485.25</v>
          </cell>
          <cell r="Y3421">
            <v>821300</v>
          </cell>
          <cell r="Z3421">
            <v>28725.02</v>
          </cell>
        </row>
        <row r="3422">
          <cell r="A3422" t="str">
            <v>805289-1</v>
          </cell>
          <cell r="B3422">
            <v>805289</v>
          </cell>
          <cell r="C3422">
            <v>1</v>
          </cell>
          <cell r="D3422">
            <v>404696</v>
          </cell>
          <cell r="E3422" t="str">
            <v>Bay Ltd, A Berry Limited Partnership</v>
          </cell>
          <cell r="F3422" t="str">
            <v>Off Site Modularization SRU-3-GRU-BTU</v>
          </cell>
          <cell r="G3422" t="str">
            <v>Construction</v>
          </cell>
          <cell r="H3422" t="str">
            <v>Ghods-Esfahani, Reza</v>
          </cell>
          <cell r="I3422">
            <v>41162</v>
          </cell>
          <cell r="J3422">
            <v>40864</v>
          </cell>
          <cell r="K3422">
            <v>41274</v>
          </cell>
          <cell r="L3422" t="str">
            <v>Active</v>
          </cell>
          <cell r="M3422" t="str">
            <v>Executed</v>
          </cell>
          <cell r="N3422">
            <v>41169</v>
          </cell>
          <cell r="O3422" t="str">
            <v>Approve Contract</v>
          </cell>
          <cell r="P3422" t="str">
            <v>Business Area Approver</v>
          </cell>
          <cell r="Q3422" t="str">
            <v>Cowley, Robert</v>
          </cell>
          <cell r="R3422" t="str">
            <v>Ari Bronkhorst</v>
          </cell>
          <cell r="S3422" t="str">
            <v>Ron Laing</v>
          </cell>
          <cell r="T3422" t="str">
            <v>Stephanie Graham</v>
          </cell>
          <cell r="U3422" t="str">
            <v>H - Horizon</v>
          </cell>
          <cell r="V3422" t="str">
            <v>Major Projects</v>
          </cell>
          <cell r="W3422" t="str">
            <v>30 Days net terms</v>
          </cell>
          <cell r="X3422">
            <v>25649727.140000001</v>
          </cell>
          <cell r="Y3422">
            <v>159061</v>
          </cell>
          <cell r="Z3422">
            <v>60044.14</v>
          </cell>
        </row>
        <row r="3423">
          <cell r="A3423" t="str">
            <v>805289-2</v>
          </cell>
          <cell r="B3423">
            <v>805289</v>
          </cell>
          <cell r="C3423">
            <v>2</v>
          </cell>
          <cell r="D3423">
            <v>404696</v>
          </cell>
          <cell r="E3423" t="str">
            <v>Bay Ltd, A Berry Limited Partnership</v>
          </cell>
          <cell r="F3423" t="str">
            <v>Off Site Modularization SRU-3-GRU-BTU</v>
          </cell>
          <cell r="G3423" t="str">
            <v>Construction</v>
          </cell>
          <cell r="H3423" t="str">
            <v>Ghods-Esfahani, Reza</v>
          </cell>
          <cell r="I3423">
            <v>41211</v>
          </cell>
          <cell r="J3423">
            <v>40864</v>
          </cell>
          <cell r="K3423">
            <v>41274</v>
          </cell>
          <cell r="L3423" t="str">
            <v>Active</v>
          </cell>
          <cell r="M3423" t="str">
            <v>Executed</v>
          </cell>
          <cell r="N3423">
            <v>41213</v>
          </cell>
          <cell r="O3423" t="str">
            <v>Parallel_Return_to_Edit_Mode</v>
          </cell>
          <cell r="P3423" t="str">
            <v>Ghods-Esfahani, Reza</v>
          </cell>
          <cell r="R3423" t="str">
            <v>Ari Bronkhorst</v>
          </cell>
          <cell r="S3423" t="str">
            <v>Ron Laing</v>
          </cell>
          <cell r="T3423" t="str">
            <v>Stephanie Graham</v>
          </cell>
          <cell r="U3423" t="str">
            <v>H - Horizon</v>
          </cell>
          <cell r="V3423" t="str">
            <v>Major Projects</v>
          </cell>
          <cell r="W3423" t="str">
            <v>30 Days net terms</v>
          </cell>
          <cell r="X3423">
            <v>25698780.32</v>
          </cell>
          <cell r="Y3423">
            <v>159061</v>
          </cell>
          <cell r="Z3423">
            <v>49053.18</v>
          </cell>
        </row>
        <row r="3424">
          <cell r="A3424" t="str">
            <v>805289-3</v>
          </cell>
          <cell r="B3424">
            <v>805289</v>
          </cell>
          <cell r="C3424">
            <v>3</v>
          </cell>
          <cell r="D3424">
            <v>40469603</v>
          </cell>
          <cell r="E3424" t="str">
            <v>Bay Ltd, A Berry Limited Partnership</v>
          </cell>
          <cell r="F3424" t="str">
            <v>Shipment of Surplus material</v>
          </cell>
          <cell r="G3424" t="str">
            <v>Construction</v>
          </cell>
          <cell r="H3424" t="str">
            <v>Ghods-Esfahani, Reza</v>
          </cell>
          <cell r="I3424">
            <v>41372</v>
          </cell>
          <cell r="J3424">
            <v>41372</v>
          </cell>
          <cell r="K3424">
            <v>41486</v>
          </cell>
          <cell r="L3424" t="str">
            <v>Active</v>
          </cell>
          <cell r="M3424" t="str">
            <v>Pending Signed Copy Attachment</v>
          </cell>
          <cell r="O3424" t="str">
            <v>Execute Contract</v>
          </cell>
          <cell r="P3424" t="str">
            <v>Ghods-Esfahani, Reza</v>
          </cell>
          <cell r="R3424" t="str">
            <v>Ari Bronkhorst</v>
          </cell>
          <cell r="S3424" t="str">
            <v>Ron Laing</v>
          </cell>
          <cell r="T3424" t="str">
            <v>Stephanie Graham</v>
          </cell>
          <cell r="U3424" t="str">
            <v>H - Horizon</v>
          </cell>
          <cell r="V3424" t="str">
            <v>Major Projects</v>
          </cell>
          <cell r="W3424" t="str">
            <v>30 Days net terms</v>
          </cell>
          <cell r="X3424">
            <v>25970187.32</v>
          </cell>
          <cell r="Y3424">
            <v>159061</v>
          </cell>
          <cell r="Z3424">
            <v>271407</v>
          </cell>
        </row>
        <row r="3425">
          <cell r="A3425" t="str">
            <v>805308-2-1</v>
          </cell>
          <cell r="B3425" t="str">
            <v>805308-2</v>
          </cell>
          <cell r="C3425">
            <v>1</v>
          </cell>
          <cell r="E3425" t="str">
            <v>1638011 Alberta Incorporated</v>
          </cell>
          <cell r="F3425" t="str">
            <v>Bryce MacDermott - Sch B - Sup 1</v>
          </cell>
          <cell r="G3425" t="str">
            <v>Schedule Bs for Consultant Agreements</v>
          </cell>
          <cell r="H3425" t="str">
            <v>MacLean, Candice</v>
          </cell>
          <cell r="I3425">
            <v>41554</v>
          </cell>
          <cell r="J3425">
            <v>41548</v>
          </cell>
          <cell r="K3425">
            <v>41913</v>
          </cell>
          <cell r="L3425" t="str">
            <v>Complete</v>
          </cell>
          <cell r="M3425" t="str">
            <v>Executed</v>
          </cell>
          <cell r="N3425">
            <v>41584</v>
          </cell>
          <cell r="O3425" t="str">
            <v>Execute Contract</v>
          </cell>
          <cell r="P3425" t="str">
            <v>MacLean, Candice</v>
          </cell>
          <cell r="Q3425" t="str">
            <v>MacLean, Candice</v>
          </cell>
          <cell r="R3425" t="str">
            <v>Julie Easthope</v>
          </cell>
          <cell r="S3425" t="str">
            <v>Kara Slemko</v>
          </cell>
          <cell r="T3425" t="str">
            <v>Ronni Church</v>
          </cell>
          <cell r="U3425" t="str">
            <v>C - Conventional</v>
          </cell>
          <cell r="V3425" t="str">
            <v>All</v>
          </cell>
          <cell r="W3425" t="str">
            <v>10 Days net terms</v>
          </cell>
          <cell r="X3425">
            <v>156000</v>
          </cell>
          <cell r="Z3425">
            <v>156000</v>
          </cell>
        </row>
        <row r="3426">
          <cell r="A3426" t="str">
            <v>805308-2-2</v>
          </cell>
          <cell r="B3426" t="str">
            <v>805308-2</v>
          </cell>
          <cell r="C3426">
            <v>2</v>
          </cell>
          <cell r="E3426" t="str">
            <v>1638011 Alberta Incorporated</v>
          </cell>
          <cell r="F3426" t="str">
            <v>Bryce MacDermott - Sch B - Sup 2</v>
          </cell>
          <cell r="G3426" t="str">
            <v>Schedule Bs for Consultant Agreements</v>
          </cell>
          <cell r="H3426" t="str">
            <v>Su, Pan</v>
          </cell>
          <cell r="I3426">
            <v>41740</v>
          </cell>
          <cell r="J3426">
            <v>41730</v>
          </cell>
          <cell r="K3426">
            <v>42094</v>
          </cell>
          <cell r="L3426" t="str">
            <v>Complete</v>
          </cell>
          <cell r="M3426" t="str">
            <v>Executed</v>
          </cell>
          <cell r="N3426">
            <v>41782</v>
          </cell>
          <cell r="O3426" t="str">
            <v>Execute Contract</v>
          </cell>
          <cell r="P3426" t="str">
            <v>Su, Pan</v>
          </cell>
          <cell r="Q3426" t="str">
            <v>Su, Pan</v>
          </cell>
          <cell r="R3426" t="str">
            <v>Julie Easthope</v>
          </cell>
          <cell r="S3426" t="str">
            <v>Kara Slemko</v>
          </cell>
          <cell r="T3426" t="str">
            <v>Stephanie Graham</v>
          </cell>
          <cell r="U3426" t="str">
            <v>C - Conventional</v>
          </cell>
          <cell r="V3426" t="str">
            <v>All</v>
          </cell>
          <cell r="W3426" t="str">
            <v>10 Days net terms</v>
          </cell>
          <cell r="X3426">
            <v>182000</v>
          </cell>
          <cell r="Z3426">
            <v>26000</v>
          </cell>
        </row>
        <row r="3427">
          <cell r="A3427" t="str">
            <v>805315-2</v>
          </cell>
          <cell r="B3427">
            <v>805315</v>
          </cell>
          <cell r="C3427">
            <v>2</v>
          </cell>
          <cell r="D3427">
            <v>404589</v>
          </cell>
          <cell r="E3427" t="str">
            <v>Asset Performance Canada ULC</v>
          </cell>
          <cell r="F3427" t="str">
            <v>T-AP4 Program-Post 2013 Spring TA Evaluation</v>
          </cell>
          <cell r="G3427" t="str">
            <v>Purchase Order</v>
          </cell>
          <cell r="H3427" t="str">
            <v>Epps, Pamela</v>
          </cell>
          <cell r="I3427">
            <v>41430</v>
          </cell>
          <cell r="J3427">
            <v>41428</v>
          </cell>
          <cell r="K3427">
            <v>41435</v>
          </cell>
          <cell r="L3427" t="str">
            <v>Complete</v>
          </cell>
          <cell r="M3427" t="str">
            <v>Executed</v>
          </cell>
          <cell r="N3427">
            <v>41435</v>
          </cell>
          <cell r="O3427" t="str">
            <v>Approve Contract</v>
          </cell>
          <cell r="P3427" t="str">
            <v>Business Area Approver</v>
          </cell>
          <cell r="Q3427" t="str">
            <v>Barber, Leslie</v>
          </cell>
          <cell r="R3427" t="str">
            <v>Marina Crawford</v>
          </cell>
          <cell r="S3427" t="str">
            <v>Ron Laing</v>
          </cell>
          <cell r="T3427" t="str">
            <v>Stephanie Graham</v>
          </cell>
          <cell r="U3427" t="str">
            <v>H - Horizon</v>
          </cell>
          <cell r="V3427" t="str">
            <v>Upgrading &amp; Utilitie - Upgrading &amp; Utilities</v>
          </cell>
          <cell r="W3427" t="str">
            <v>45 Days net terms</v>
          </cell>
          <cell r="X3427">
            <v>171600</v>
          </cell>
          <cell r="Y3427">
            <v>157312</v>
          </cell>
          <cell r="Z3427">
            <v>44600</v>
          </cell>
        </row>
        <row r="3428">
          <cell r="A3428" t="str">
            <v>805327-1</v>
          </cell>
          <cell r="B3428">
            <v>805327</v>
          </cell>
          <cell r="C3428">
            <v>1</v>
          </cell>
          <cell r="D3428">
            <v>404588</v>
          </cell>
          <cell r="E3428" t="str">
            <v>Continuum Environmental LLC</v>
          </cell>
          <cell r="F3428" t="str">
            <v>Method for recovering Hydrocarbons from tar sands and oil shales</v>
          </cell>
          <cell r="G3428" t="str">
            <v>Short Form Consulting Agreement</v>
          </cell>
          <cell r="H3428" t="str">
            <v>Webster, Bruce</v>
          </cell>
          <cell r="I3428">
            <v>40964</v>
          </cell>
          <cell r="J3428">
            <v>40812</v>
          </cell>
          <cell r="K3428">
            <v>41177</v>
          </cell>
          <cell r="L3428" t="str">
            <v>Complete</v>
          </cell>
          <cell r="M3428" t="str">
            <v>Executed</v>
          </cell>
          <cell r="N3428">
            <v>40975</v>
          </cell>
          <cell r="O3428" t="str">
            <v>Parallel_Return_to_Edit_Mode</v>
          </cell>
          <cell r="P3428" t="str">
            <v>Brant, Edna</v>
          </cell>
          <cell r="R3428" t="str">
            <v>Marina Crawford</v>
          </cell>
          <cell r="S3428" t="str">
            <v>Ron Laing</v>
          </cell>
          <cell r="T3428" t="str">
            <v>Stephanie Graham</v>
          </cell>
          <cell r="U3428" t="str">
            <v>H - Horizon</v>
          </cell>
          <cell r="V3428" t="str">
            <v>Technical Services</v>
          </cell>
          <cell r="W3428" t="str">
            <v>30 Days net terms</v>
          </cell>
          <cell r="X3428">
            <v>142866</v>
          </cell>
          <cell r="Y3428">
            <v>157599</v>
          </cell>
          <cell r="Z3428">
            <v>52866</v>
          </cell>
        </row>
        <row r="3429">
          <cell r="A3429" t="str">
            <v>805388-2-1</v>
          </cell>
          <cell r="B3429" t="str">
            <v>805388-2</v>
          </cell>
          <cell r="C3429">
            <v>1</v>
          </cell>
          <cell r="E3429" t="str">
            <v>Kerogen Energy Ltd.</v>
          </cell>
          <cell r="F3429" t="str">
            <v>Kerogen Energy Ltd. - Sup 1 - Sch B</v>
          </cell>
          <cell r="G3429" t="str">
            <v>Schedule Bs for Consultant Agreements</v>
          </cell>
          <cell r="H3429" t="str">
            <v>MacLean, Candice</v>
          </cell>
          <cell r="I3429">
            <v>41247</v>
          </cell>
          <cell r="J3429">
            <v>41239</v>
          </cell>
          <cell r="K3429">
            <v>41603</v>
          </cell>
          <cell r="L3429" t="str">
            <v>Complete</v>
          </cell>
          <cell r="M3429" t="str">
            <v>Executed</v>
          </cell>
          <cell r="N3429">
            <v>41289</v>
          </cell>
          <cell r="O3429" t="str">
            <v>Parallel_Return_to_Edit_Mode</v>
          </cell>
          <cell r="P3429" t="str">
            <v>MacLean, Candice</v>
          </cell>
          <cell r="R3429" t="str">
            <v>Julie Easthope</v>
          </cell>
          <cell r="S3429" t="str">
            <v>Kara Slemko</v>
          </cell>
          <cell r="T3429" t="str">
            <v>Andrea SanVin</v>
          </cell>
          <cell r="U3429" t="str">
            <v>C - Conventional</v>
          </cell>
          <cell r="V3429" t="str">
            <v>All</v>
          </cell>
          <cell r="W3429" t="str">
            <v>45 Days net terms</v>
          </cell>
          <cell r="X3429">
            <v>331500</v>
          </cell>
          <cell r="Z3429">
            <v>331500</v>
          </cell>
        </row>
        <row r="3430">
          <cell r="A3430" t="str">
            <v>805394-2-1</v>
          </cell>
          <cell r="B3430" t="str">
            <v>805394-2</v>
          </cell>
          <cell r="C3430">
            <v>1</v>
          </cell>
          <cell r="D3430">
            <v>405601</v>
          </cell>
          <cell r="E3430" t="str">
            <v>2H Engineering</v>
          </cell>
          <cell r="F3430" t="str">
            <v>Transport Dwgs for Froth Train 2</v>
          </cell>
          <cell r="G3430" t="str">
            <v>Schedules for Master Agreements</v>
          </cell>
          <cell r="H3430" t="str">
            <v>Johansen, Todd</v>
          </cell>
          <cell r="I3430">
            <v>42642</v>
          </cell>
          <cell r="J3430">
            <v>41383</v>
          </cell>
          <cell r="K3430">
            <v>41852</v>
          </cell>
          <cell r="L3430" t="str">
            <v>Complete</v>
          </cell>
          <cell r="M3430" t="str">
            <v>Executed</v>
          </cell>
          <cell r="N3430">
            <v>42769</v>
          </cell>
          <cell r="O3430" t="str">
            <v>Parallel_Return_to_Edit_Mode</v>
          </cell>
          <cell r="P3430" t="str">
            <v>Gnatovski, Ruslan</v>
          </cell>
          <cell r="R3430" t="str">
            <v>Don Guglielmin</v>
          </cell>
          <cell r="S3430" t="str">
            <v>Don Guglielmin</v>
          </cell>
          <cell r="T3430" t="str">
            <v>Stephanie Graham</v>
          </cell>
          <cell r="U3430" t="str">
            <v>H - Horizon</v>
          </cell>
          <cell r="V3430" t="str">
            <v>Major Projects</v>
          </cell>
          <cell r="W3430" t="str">
            <v>45 Days net terms</v>
          </cell>
          <cell r="X3430">
            <v>2875</v>
          </cell>
          <cell r="Y3430">
            <v>715331</v>
          </cell>
          <cell r="Z3430">
            <v>-7125</v>
          </cell>
        </row>
        <row r="3431">
          <cell r="A3431" t="str">
            <v>805394-3-1</v>
          </cell>
          <cell r="B3431" t="str">
            <v>805394-3</v>
          </cell>
          <cell r="C3431">
            <v>1</v>
          </cell>
          <cell r="D3431">
            <v>406832</v>
          </cell>
          <cell r="E3431" t="str">
            <v>2H Engineering</v>
          </cell>
          <cell r="F3431" t="str">
            <v>Closeout adjustment</v>
          </cell>
          <cell r="G3431" t="str">
            <v>Schedules for Master Agreements</v>
          </cell>
          <cell r="H3431" t="str">
            <v>Varela, Lina</v>
          </cell>
          <cell r="I3431">
            <v>42895</v>
          </cell>
          <cell r="J3431">
            <v>41984</v>
          </cell>
          <cell r="K3431">
            <v>42895</v>
          </cell>
          <cell r="L3431" t="str">
            <v>Complete</v>
          </cell>
          <cell r="M3431" t="str">
            <v>Executed</v>
          </cell>
          <cell r="N3431">
            <v>42914</v>
          </cell>
          <cell r="O3431" t="str">
            <v>Parallel_Return_to_Edit_Mode</v>
          </cell>
          <cell r="P3431" t="str">
            <v>Varela, Lina</v>
          </cell>
          <cell r="R3431" t="str">
            <v>Don Guglielmin</v>
          </cell>
          <cell r="S3431" t="str">
            <v>Kara Slemko</v>
          </cell>
          <cell r="T3431" t="str">
            <v>Brian Bate</v>
          </cell>
          <cell r="U3431" t="str">
            <v>H - Horizon</v>
          </cell>
          <cell r="V3431" t="str">
            <v>Major Projects</v>
          </cell>
          <cell r="W3431" t="str">
            <v>45 Days net terms</v>
          </cell>
          <cell r="X3431">
            <v>9150</v>
          </cell>
          <cell r="Y3431">
            <v>715331</v>
          </cell>
          <cell r="Z3431">
            <v>-20850</v>
          </cell>
        </row>
        <row r="3432">
          <cell r="A3432" t="str">
            <v>805397-1</v>
          </cell>
          <cell r="B3432">
            <v>805397</v>
          </cell>
          <cell r="C3432">
            <v>1</v>
          </cell>
          <cell r="D3432">
            <v>40460701</v>
          </cell>
          <cell r="E3432" t="str">
            <v>Pacer Corporation Ltd.</v>
          </cell>
          <cell r="F3432" t="str">
            <v>CO #1 Pipe Sleeves for 2-NRU Tailings Lines</v>
          </cell>
          <cell r="G3432" t="str">
            <v>Construction</v>
          </cell>
          <cell r="H3432" t="str">
            <v>Mohammed, Bassam</v>
          </cell>
          <cell r="I3432">
            <v>40989</v>
          </cell>
          <cell r="J3432">
            <v>40945</v>
          </cell>
          <cell r="K3432">
            <v>41602</v>
          </cell>
          <cell r="L3432" t="str">
            <v>Complete</v>
          </cell>
          <cell r="M3432" t="str">
            <v>Executed</v>
          </cell>
          <cell r="N3432">
            <v>41009</v>
          </cell>
          <cell r="O3432" t="str">
            <v>Parallel_Return_to_Edit_Mode</v>
          </cell>
          <cell r="P3432" t="str">
            <v>Mohammed, Bassam</v>
          </cell>
          <cell r="R3432" t="str">
            <v>Don Guglielmin</v>
          </cell>
          <cell r="S3432" t="str">
            <v>Ron Laing</v>
          </cell>
          <cell r="T3432" t="str">
            <v>Karen Almadi</v>
          </cell>
          <cell r="U3432" t="str">
            <v>H - Horizon</v>
          </cell>
          <cell r="V3432" t="str">
            <v>Major Projects</v>
          </cell>
          <cell r="W3432" t="str">
            <v>45 Days net terms</v>
          </cell>
          <cell r="X3432">
            <v>2342137</v>
          </cell>
          <cell r="Y3432">
            <v>566377</v>
          </cell>
          <cell r="Z3432">
            <v>407077</v>
          </cell>
        </row>
        <row r="3433">
          <cell r="A3433" t="str">
            <v>805397-2</v>
          </cell>
          <cell r="B3433">
            <v>805397</v>
          </cell>
          <cell r="C3433">
            <v>2</v>
          </cell>
          <cell r="D3433">
            <v>40460702</v>
          </cell>
          <cell r="E3433" t="str">
            <v>Pacer Corporation Ltd.</v>
          </cell>
          <cell r="F3433" t="str">
            <v>CO#2 for RCO #2,3,4</v>
          </cell>
          <cell r="G3433" t="str">
            <v>Construction</v>
          </cell>
          <cell r="H3433" t="str">
            <v>Mohammed, Bassam</v>
          </cell>
          <cell r="I3433">
            <v>41240</v>
          </cell>
          <cell r="J3433">
            <v>41240</v>
          </cell>
          <cell r="K3433">
            <v>41274</v>
          </cell>
          <cell r="L3433" t="str">
            <v>Complete</v>
          </cell>
          <cell r="M3433" t="str">
            <v>Executed</v>
          </cell>
          <cell r="N3433">
            <v>41241</v>
          </cell>
          <cell r="O3433" t="str">
            <v>Approve Contract</v>
          </cell>
          <cell r="P3433" t="str">
            <v>Commercial Operations Approver</v>
          </cell>
          <cell r="Q3433" t="str">
            <v>Guglielmin, Don</v>
          </cell>
          <cell r="R3433" t="str">
            <v>Don Guglielmin</v>
          </cell>
          <cell r="S3433" t="str">
            <v>Ron Laing</v>
          </cell>
          <cell r="T3433" t="str">
            <v>Karen Almadi</v>
          </cell>
          <cell r="U3433" t="str">
            <v>H - Horizon</v>
          </cell>
          <cell r="V3433" t="str">
            <v>Major Projects</v>
          </cell>
          <cell r="W3433" t="str">
            <v>45 Days net terms</v>
          </cell>
          <cell r="X3433">
            <v>2398424</v>
          </cell>
          <cell r="Y3433">
            <v>566377</v>
          </cell>
          <cell r="Z3433">
            <v>56287</v>
          </cell>
        </row>
        <row r="3434">
          <cell r="A3434" t="str">
            <v>805397-3</v>
          </cell>
          <cell r="B3434">
            <v>805397</v>
          </cell>
          <cell r="C3434">
            <v>3</v>
          </cell>
          <cell r="D3434">
            <v>40460703</v>
          </cell>
          <cell r="E3434" t="str">
            <v>Pacer Corporation Ltd.</v>
          </cell>
          <cell r="F3434" t="str">
            <v>CO#3 for RCO#5 and RCO#6</v>
          </cell>
          <cell r="G3434" t="str">
            <v>Construction</v>
          </cell>
          <cell r="H3434" t="str">
            <v>Mohammed, Bassam</v>
          </cell>
          <cell r="I3434">
            <v>41255</v>
          </cell>
          <cell r="J3434">
            <v>41255</v>
          </cell>
          <cell r="K3434">
            <v>41305</v>
          </cell>
          <cell r="L3434" t="str">
            <v>Complete</v>
          </cell>
          <cell r="M3434" t="str">
            <v>Executed</v>
          </cell>
          <cell r="N3434">
            <v>41256</v>
          </cell>
          <cell r="O3434" t="str">
            <v>Approve Contract</v>
          </cell>
          <cell r="P3434" t="str">
            <v>Business Area Approver</v>
          </cell>
          <cell r="Q3434" t="str">
            <v>Murphy, John</v>
          </cell>
          <cell r="R3434" t="str">
            <v>Don Guglielmin</v>
          </cell>
          <cell r="S3434" t="str">
            <v>Ron Laing</v>
          </cell>
          <cell r="T3434" t="str">
            <v>Karen Almadi</v>
          </cell>
          <cell r="U3434" t="str">
            <v>H - Horizon</v>
          </cell>
          <cell r="V3434" t="str">
            <v>Major Projects</v>
          </cell>
          <cell r="W3434" t="str">
            <v>45 Days net terms</v>
          </cell>
          <cell r="X3434">
            <v>2419469.7999999998</v>
          </cell>
          <cell r="Y3434">
            <v>566377</v>
          </cell>
          <cell r="Z3434">
            <v>21045.8</v>
          </cell>
        </row>
        <row r="3435">
          <cell r="A3435" t="str">
            <v>805397-4</v>
          </cell>
          <cell r="B3435">
            <v>805397</v>
          </cell>
          <cell r="C3435">
            <v>4</v>
          </cell>
          <cell r="D3435">
            <v>40460704</v>
          </cell>
          <cell r="E3435" t="str">
            <v>Pacer Corporation Ltd.</v>
          </cell>
          <cell r="F3435" t="str">
            <v>CO#4 Nitrogen Purge</v>
          </cell>
          <cell r="G3435" t="str">
            <v>Construction</v>
          </cell>
          <cell r="H3435" t="str">
            <v>Mohammed, Bassam</v>
          </cell>
          <cell r="I3435">
            <v>41276</v>
          </cell>
          <cell r="J3435">
            <v>41276</v>
          </cell>
          <cell r="K3435">
            <v>41305</v>
          </cell>
          <cell r="L3435" t="str">
            <v>Complete</v>
          </cell>
          <cell r="M3435" t="str">
            <v>Executed</v>
          </cell>
          <cell r="N3435">
            <v>41282</v>
          </cell>
          <cell r="O3435" t="str">
            <v>Approve Contract</v>
          </cell>
          <cell r="P3435" t="str">
            <v>Business Area Approver</v>
          </cell>
          <cell r="Q3435" t="str">
            <v>Murphy, John</v>
          </cell>
          <cell r="R3435" t="str">
            <v>Don Guglielmin</v>
          </cell>
          <cell r="S3435" t="str">
            <v>Ron Laing</v>
          </cell>
          <cell r="T3435" t="str">
            <v>Karen Almadi</v>
          </cell>
          <cell r="U3435" t="str">
            <v>H - Horizon</v>
          </cell>
          <cell r="V3435" t="str">
            <v>Major Projects</v>
          </cell>
          <cell r="W3435" t="str">
            <v>45 Days net terms</v>
          </cell>
          <cell r="X3435">
            <v>2443571.7200000002</v>
          </cell>
          <cell r="Y3435">
            <v>566377</v>
          </cell>
          <cell r="Z3435">
            <v>24101.919999999998</v>
          </cell>
        </row>
        <row r="3436">
          <cell r="A3436" t="str">
            <v>805414-1-1</v>
          </cell>
          <cell r="B3436" t="str">
            <v>805414-1</v>
          </cell>
          <cell r="C3436">
            <v>1</v>
          </cell>
          <cell r="D3436">
            <v>404829</v>
          </cell>
          <cell r="E3436" t="str">
            <v>Brican Associates Consulting Ltd.</v>
          </cell>
          <cell r="F3436" t="str">
            <v>SMP Stan Wasiukow</v>
          </cell>
          <cell r="G3436" t="str">
            <v>Schedules for Master Agreements</v>
          </cell>
          <cell r="H3436" t="str">
            <v>Moreno, Hernan</v>
          </cell>
          <cell r="I3436">
            <v>41018</v>
          </cell>
          <cell r="J3436">
            <v>41008</v>
          </cell>
          <cell r="K3436">
            <v>41372</v>
          </cell>
          <cell r="L3436" t="str">
            <v>Complete</v>
          </cell>
          <cell r="M3436" t="str">
            <v>Executed</v>
          </cell>
          <cell r="N3436">
            <v>41019</v>
          </cell>
          <cell r="O3436" t="str">
            <v>Approve Contract</v>
          </cell>
          <cell r="P3436" t="str">
            <v>Commercial Operations Approver</v>
          </cell>
          <cell r="Q3436" t="str">
            <v>Guglielmin, Don</v>
          </cell>
          <cell r="R3436" t="str">
            <v>Don Guglielmin</v>
          </cell>
          <cell r="S3436" t="str">
            <v>Ron Laing</v>
          </cell>
          <cell r="T3436" t="str">
            <v>Andrea SanVin</v>
          </cell>
          <cell r="U3436" t="str">
            <v>H - Horizon</v>
          </cell>
          <cell r="V3436" t="str">
            <v>Major Projects</v>
          </cell>
          <cell r="W3436" t="str">
            <v>30 Days net terms</v>
          </cell>
          <cell r="X3436">
            <v>929400</v>
          </cell>
          <cell r="Y3436">
            <v>566347</v>
          </cell>
          <cell r="Z3436">
            <v>315000</v>
          </cell>
        </row>
        <row r="3437">
          <cell r="A3437" t="str">
            <v>805414-1-3</v>
          </cell>
          <cell r="B3437" t="str">
            <v>805414-1</v>
          </cell>
          <cell r="C3437">
            <v>3</v>
          </cell>
          <cell r="D3437">
            <v>404829</v>
          </cell>
          <cell r="E3437" t="str">
            <v>Brican Associates Consulting Ltd.</v>
          </cell>
          <cell r="F3437" t="str">
            <v>SchB Supplement - Extension</v>
          </cell>
          <cell r="G3437" t="str">
            <v>Schedules for Master Agreements</v>
          </cell>
          <cell r="H3437" t="str">
            <v>Soriano, Loreta</v>
          </cell>
          <cell r="I3437">
            <v>41359</v>
          </cell>
          <cell r="J3437">
            <v>41197</v>
          </cell>
          <cell r="K3437">
            <v>41737</v>
          </cell>
          <cell r="L3437" t="str">
            <v>Complete</v>
          </cell>
          <cell r="M3437" t="str">
            <v>Executed</v>
          </cell>
          <cell r="N3437">
            <v>41372</v>
          </cell>
          <cell r="O3437" t="str">
            <v>Execute Contract</v>
          </cell>
          <cell r="P3437" t="str">
            <v>Templeton, Cody</v>
          </cell>
          <cell r="Q3437" t="str">
            <v>Templeton, Cody</v>
          </cell>
          <cell r="R3437" t="str">
            <v>Don Guglielmin</v>
          </cell>
          <cell r="S3437" t="str">
            <v>Ron Laing</v>
          </cell>
          <cell r="T3437" t="str">
            <v>Andrea SanVin</v>
          </cell>
          <cell r="U3437" t="str">
            <v>H - Horizon</v>
          </cell>
          <cell r="V3437" t="str">
            <v>Major Projects</v>
          </cell>
          <cell r="W3437" t="str">
            <v>30 Days net terms</v>
          </cell>
          <cell r="X3437">
            <v>1199908</v>
          </cell>
          <cell r="Y3437">
            <v>566347</v>
          </cell>
          <cell r="Z3437">
            <v>270508</v>
          </cell>
        </row>
        <row r="3438">
          <cell r="A3438" t="str">
            <v>805414-1-4</v>
          </cell>
          <cell r="B3438" t="str">
            <v>805414-1</v>
          </cell>
          <cell r="C3438">
            <v>4</v>
          </cell>
          <cell r="D3438">
            <v>404829</v>
          </cell>
          <cell r="E3438" t="str">
            <v>Brican Associates Consulting Ltd.</v>
          </cell>
          <cell r="F3438" t="str">
            <v>SchB Supplement - Extension</v>
          </cell>
          <cell r="G3438" t="str">
            <v>Schedules for Master Agreements</v>
          </cell>
          <cell r="H3438" t="str">
            <v>Soriano, Loreta</v>
          </cell>
          <cell r="I3438">
            <v>41758</v>
          </cell>
          <cell r="J3438">
            <v>41738</v>
          </cell>
          <cell r="K3438">
            <v>42102</v>
          </cell>
          <cell r="L3438" t="str">
            <v>Complete</v>
          </cell>
          <cell r="M3438" t="str">
            <v>Executed</v>
          </cell>
          <cell r="N3438">
            <v>41766</v>
          </cell>
          <cell r="O3438" t="str">
            <v>Execute Contract</v>
          </cell>
          <cell r="P3438" t="str">
            <v>Templeton, Cody</v>
          </cell>
          <cell r="Q3438" t="str">
            <v>Templeton, Cody</v>
          </cell>
          <cell r="R3438" t="str">
            <v>Don Guglielmin</v>
          </cell>
          <cell r="S3438" t="str">
            <v>Ron Laing</v>
          </cell>
          <cell r="T3438" t="str">
            <v>Brian Bate</v>
          </cell>
          <cell r="U3438" t="str">
            <v>H - Horizon</v>
          </cell>
          <cell r="V3438" t="str">
            <v>Major Projects</v>
          </cell>
          <cell r="W3438" t="str">
            <v>30 Days net terms</v>
          </cell>
          <cell r="X3438">
            <v>1480608</v>
          </cell>
          <cell r="Y3438">
            <v>566347</v>
          </cell>
          <cell r="Z3438">
            <v>280700</v>
          </cell>
        </row>
        <row r="3439">
          <cell r="A3439" t="str">
            <v>805414-2-1</v>
          </cell>
          <cell r="B3439" t="str">
            <v>805414-2</v>
          </cell>
          <cell r="C3439">
            <v>1</v>
          </cell>
          <cell r="D3439">
            <v>405006</v>
          </cell>
          <cell r="E3439" t="str">
            <v>Brican Associates Consulting Ltd.</v>
          </cell>
          <cell r="F3439" t="str">
            <v>Phil Polutnik Extension &amp; Rate Decrease</v>
          </cell>
          <cell r="G3439" t="str">
            <v>Schedules for Master Agreements</v>
          </cell>
          <cell r="H3439" t="str">
            <v>Soriano, Loreta</v>
          </cell>
          <cell r="I3439">
            <v>41996</v>
          </cell>
          <cell r="J3439">
            <v>41989</v>
          </cell>
          <cell r="K3439">
            <v>42246</v>
          </cell>
          <cell r="L3439" t="str">
            <v>Complete</v>
          </cell>
          <cell r="M3439" t="str">
            <v>Executed</v>
          </cell>
          <cell r="N3439">
            <v>42016</v>
          </cell>
          <cell r="O3439" t="str">
            <v>Parallel_Return_to_Edit_Mode</v>
          </cell>
          <cell r="P3439" t="str">
            <v>Templeton, Cody</v>
          </cell>
          <cell r="R3439" t="str">
            <v>Sudip Kumar</v>
          </cell>
          <cell r="S3439" t="str">
            <v>Sudip Kumar</v>
          </cell>
          <cell r="T3439" t="str">
            <v>Brian Bate</v>
          </cell>
          <cell r="U3439" t="str">
            <v>H - Horizon</v>
          </cell>
          <cell r="V3439" t="str">
            <v>Major Projects</v>
          </cell>
          <cell r="W3439" t="str">
            <v>45 Days net terms</v>
          </cell>
          <cell r="X3439">
            <v>515200</v>
          </cell>
          <cell r="Y3439">
            <v>566347</v>
          </cell>
          <cell r="Z3439">
            <v>211200</v>
          </cell>
        </row>
        <row r="3440">
          <cell r="A3440" t="str">
            <v>805414-2-1</v>
          </cell>
          <cell r="B3440" t="str">
            <v>805414-2</v>
          </cell>
          <cell r="C3440">
            <v>1</v>
          </cell>
          <cell r="D3440">
            <v>405006</v>
          </cell>
          <cell r="E3440" t="str">
            <v>Brican Associates Consulting Ltd.</v>
          </cell>
          <cell r="F3440" t="str">
            <v>Phil Polutnik Extension &amp; Rate Decrease</v>
          </cell>
          <cell r="G3440" t="str">
            <v>Schedules for Master Agreements</v>
          </cell>
          <cell r="H3440" t="str">
            <v>Soriano, Loreta</v>
          </cell>
          <cell r="I3440">
            <v>41996</v>
          </cell>
          <cell r="J3440">
            <v>41989</v>
          </cell>
          <cell r="K3440">
            <v>42246</v>
          </cell>
          <cell r="L3440" t="str">
            <v>Complete</v>
          </cell>
          <cell r="M3440" t="str">
            <v>Executed</v>
          </cell>
          <cell r="N3440">
            <v>42016</v>
          </cell>
          <cell r="O3440" t="str">
            <v>Approve Contract</v>
          </cell>
          <cell r="P3440" t="str">
            <v>Business Area Approver</v>
          </cell>
          <cell r="Q3440" t="str">
            <v>Guglielmin, Don</v>
          </cell>
          <cell r="R3440" t="str">
            <v>Sudip Kumar</v>
          </cell>
          <cell r="S3440" t="str">
            <v>Sudip Kumar</v>
          </cell>
          <cell r="T3440" t="str">
            <v>Brian Bate</v>
          </cell>
          <cell r="U3440" t="str">
            <v>H - Horizon</v>
          </cell>
          <cell r="V3440" t="str">
            <v>Major Projects</v>
          </cell>
          <cell r="W3440" t="str">
            <v>45 Days net terms</v>
          </cell>
          <cell r="X3440">
            <v>515200</v>
          </cell>
          <cell r="Y3440">
            <v>566347</v>
          </cell>
          <cell r="Z3440">
            <v>211200</v>
          </cell>
        </row>
        <row r="3441">
          <cell r="A3441" t="str">
            <v>805414-2-2</v>
          </cell>
          <cell r="B3441" t="str">
            <v>805414-2</v>
          </cell>
          <cell r="C3441">
            <v>2</v>
          </cell>
          <cell r="D3441">
            <v>406006</v>
          </cell>
          <cell r="E3441" t="str">
            <v>Brican Associates Consulting Ltd.</v>
          </cell>
          <cell r="F3441" t="str">
            <v>Phil Polutnik Contract Administrator Extension</v>
          </cell>
          <cell r="G3441" t="str">
            <v>Schedules for Master Agreements</v>
          </cell>
          <cell r="H3441" t="str">
            <v>Soriano, Loreta</v>
          </cell>
          <cell r="I3441">
            <v>42227</v>
          </cell>
          <cell r="J3441">
            <v>42247</v>
          </cell>
          <cell r="K3441">
            <v>42356</v>
          </cell>
          <cell r="L3441" t="str">
            <v>Complete</v>
          </cell>
          <cell r="M3441" t="str">
            <v>Executed</v>
          </cell>
          <cell r="N3441">
            <v>42236</v>
          </cell>
          <cell r="O3441" t="str">
            <v>Approve Contract</v>
          </cell>
          <cell r="P3441" t="str">
            <v>Business Area Approver</v>
          </cell>
          <cell r="Q3441" t="str">
            <v>Guglielmin, Don</v>
          </cell>
          <cell r="R3441" t="str">
            <v>Sudip Kumar</v>
          </cell>
          <cell r="S3441" t="str">
            <v>Sudip Kumar</v>
          </cell>
          <cell r="T3441" t="str">
            <v>Brian Bate</v>
          </cell>
          <cell r="U3441" t="str">
            <v>H - Horizon</v>
          </cell>
          <cell r="V3441" t="str">
            <v>Major Projects</v>
          </cell>
          <cell r="W3441" t="str">
            <v>45 Days net terms</v>
          </cell>
          <cell r="X3441">
            <v>598200</v>
          </cell>
          <cell r="Y3441">
            <v>566347</v>
          </cell>
          <cell r="Z3441">
            <v>83000</v>
          </cell>
        </row>
        <row r="3442">
          <cell r="A3442" t="str">
            <v>805414-2-2</v>
          </cell>
          <cell r="B3442" t="str">
            <v>805414-2</v>
          </cell>
          <cell r="C3442">
            <v>2</v>
          </cell>
          <cell r="D3442">
            <v>406006</v>
          </cell>
          <cell r="E3442" t="str">
            <v>Brican Associates Consulting Ltd.</v>
          </cell>
          <cell r="F3442" t="str">
            <v>Phil Polutnik Contract Administrator Extension</v>
          </cell>
          <cell r="G3442" t="str">
            <v>Schedules for Master Agreements</v>
          </cell>
          <cell r="H3442" t="str">
            <v>Soriano, Loreta</v>
          </cell>
          <cell r="I3442">
            <v>42227</v>
          </cell>
          <cell r="J3442">
            <v>42247</v>
          </cell>
          <cell r="K3442">
            <v>42356</v>
          </cell>
          <cell r="L3442" t="str">
            <v>Complete</v>
          </cell>
          <cell r="M3442" t="str">
            <v>Executed</v>
          </cell>
          <cell r="N3442">
            <v>42236</v>
          </cell>
          <cell r="O3442" t="str">
            <v>Edit New Supplement</v>
          </cell>
          <cell r="P3442" t="str">
            <v>Templeton, Cody</v>
          </cell>
          <cell r="Q3442" t="str">
            <v>Templeton, Cody</v>
          </cell>
          <cell r="R3442" t="str">
            <v>Sudip Kumar</v>
          </cell>
          <cell r="S3442" t="str">
            <v>Sudip Kumar</v>
          </cell>
          <cell r="T3442" t="str">
            <v>Brian Bate</v>
          </cell>
          <cell r="U3442" t="str">
            <v>H - Horizon</v>
          </cell>
          <cell r="V3442" t="str">
            <v>Major Projects</v>
          </cell>
          <cell r="W3442" t="str">
            <v>45 Days net terms</v>
          </cell>
          <cell r="X3442">
            <v>598200</v>
          </cell>
          <cell r="Y3442">
            <v>566347</v>
          </cell>
          <cell r="Z3442">
            <v>83000</v>
          </cell>
        </row>
        <row r="3443">
          <cell r="A3443" t="str">
            <v>805414-2-3</v>
          </cell>
          <cell r="B3443" t="str">
            <v>805414-2</v>
          </cell>
          <cell r="C3443">
            <v>3</v>
          </cell>
          <cell r="D3443">
            <v>406006</v>
          </cell>
          <cell r="E3443" t="str">
            <v>Brican Associates Consulting Ltd.</v>
          </cell>
          <cell r="F3443" t="str">
            <v>Phil Polutnik SM Specialist Rate change &amp; Extension</v>
          </cell>
          <cell r="G3443" t="str">
            <v>Schedules for Master Agreements</v>
          </cell>
          <cell r="H3443" t="str">
            <v>Soriano, Loreta</v>
          </cell>
          <cell r="I3443">
            <v>42345</v>
          </cell>
          <cell r="J3443">
            <v>42357</v>
          </cell>
          <cell r="K3443">
            <v>42426</v>
          </cell>
          <cell r="L3443" t="str">
            <v>Complete</v>
          </cell>
          <cell r="M3443" t="str">
            <v>Executed</v>
          </cell>
          <cell r="N3443">
            <v>42348</v>
          </cell>
          <cell r="O3443" t="str">
            <v>Execute Contract</v>
          </cell>
          <cell r="P3443" t="str">
            <v>Soriano, Loreta</v>
          </cell>
          <cell r="Q3443" t="str">
            <v>Soriano, Loreta</v>
          </cell>
          <cell r="R3443" t="str">
            <v>Sudip Kumar</v>
          </cell>
          <cell r="S3443" t="str">
            <v>Sudip Kumar</v>
          </cell>
          <cell r="T3443" t="str">
            <v>Brian Bate</v>
          </cell>
          <cell r="U3443" t="str">
            <v>H - Horizon</v>
          </cell>
          <cell r="V3443" t="str">
            <v>Major Projects</v>
          </cell>
          <cell r="W3443" t="str">
            <v>45 Days net terms</v>
          </cell>
          <cell r="X3443">
            <v>649200</v>
          </cell>
          <cell r="Y3443">
            <v>566347</v>
          </cell>
          <cell r="Z3443">
            <v>51000</v>
          </cell>
        </row>
        <row r="3444">
          <cell r="A3444" t="str">
            <v>805414-2-3</v>
          </cell>
          <cell r="B3444" t="str">
            <v>805414-2</v>
          </cell>
          <cell r="C3444">
            <v>3</v>
          </cell>
          <cell r="D3444">
            <v>406006</v>
          </cell>
          <cell r="E3444" t="str">
            <v>Brican Associates Consulting Ltd.</v>
          </cell>
          <cell r="F3444" t="str">
            <v>Phil Polutnik SM Specialist Rate change &amp; Extension</v>
          </cell>
          <cell r="G3444" t="str">
            <v>Schedules for Master Agreements</v>
          </cell>
          <cell r="H3444" t="str">
            <v>Soriano, Loreta</v>
          </cell>
          <cell r="I3444">
            <v>42345</v>
          </cell>
          <cell r="J3444">
            <v>42357</v>
          </cell>
          <cell r="K3444">
            <v>42426</v>
          </cell>
          <cell r="L3444" t="str">
            <v>Complete</v>
          </cell>
          <cell r="M3444" t="str">
            <v>Executed</v>
          </cell>
          <cell r="N3444">
            <v>42348</v>
          </cell>
          <cell r="O3444" t="str">
            <v>Approve Contract</v>
          </cell>
          <cell r="P3444" t="str">
            <v>Business Area Approver</v>
          </cell>
          <cell r="Q3444" t="str">
            <v>Guglielmin, Don</v>
          </cell>
          <cell r="R3444" t="str">
            <v>Sudip Kumar</v>
          </cell>
          <cell r="S3444" t="str">
            <v>Sudip Kumar</v>
          </cell>
          <cell r="T3444" t="str">
            <v>Brian Bate</v>
          </cell>
          <cell r="U3444" t="str">
            <v>H - Horizon</v>
          </cell>
          <cell r="V3444" t="str">
            <v>Major Projects</v>
          </cell>
          <cell r="W3444" t="str">
            <v>45 Days net terms</v>
          </cell>
          <cell r="X3444">
            <v>649200</v>
          </cell>
          <cell r="Y3444">
            <v>566347</v>
          </cell>
          <cell r="Z3444">
            <v>51000</v>
          </cell>
        </row>
        <row r="3445">
          <cell r="A3445" t="str">
            <v>805414-3-1</v>
          </cell>
          <cell r="B3445" t="str">
            <v>805414-3</v>
          </cell>
          <cell r="C3445">
            <v>1</v>
          </cell>
          <cell r="D3445">
            <v>406496</v>
          </cell>
          <cell r="E3445" t="str">
            <v>Brican Associates Consulting Ltd.</v>
          </cell>
          <cell r="F3445" t="str">
            <v>Gary Homeniuk Contract Adminstrator Extension</v>
          </cell>
          <cell r="G3445" t="str">
            <v>Schedules for Master Agreements</v>
          </cell>
          <cell r="H3445" t="str">
            <v>Soriano, Loreta</v>
          </cell>
          <cell r="I3445">
            <v>42198</v>
          </cell>
          <cell r="J3445">
            <v>42199</v>
          </cell>
          <cell r="K3445">
            <v>42361</v>
          </cell>
          <cell r="L3445" t="str">
            <v>Complete</v>
          </cell>
          <cell r="M3445" t="str">
            <v>Executed</v>
          </cell>
          <cell r="N3445">
            <v>42213</v>
          </cell>
          <cell r="O3445" t="str">
            <v>Edit New Supplement</v>
          </cell>
          <cell r="P3445" t="str">
            <v>Templeton, Cody</v>
          </cell>
          <cell r="Q3445" t="str">
            <v>Templeton, Cody</v>
          </cell>
          <cell r="R3445" t="str">
            <v>Sudip Kumar</v>
          </cell>
          <cell r="S3445" t="str">
            <v>Sudip Kumar</v>
          </cell>
          <cell r="T3445" t="str">
            <v>Brian Bate</v>
          </cell>
          <cell r="U3445" t="str">
            <v>H - Horizon</v>
          </cell>
          <cell r="V3445" t="str">
            <v>Major Projects</v>
          </cell>
          <cell r="W3445" t="str">
            <v>45 Days net terms</v>
          </cell>
          <cell r="X3445">
            <v>396000</v>
          </cell>
          <cell r="Y3445">
            <v>566347</v>
          </cell>
          <cell r="Z3445">
            <v>108000</v>
          </cell>
        </row>
        <row r="3446">
          <cell r="A3446" t="str">
            <v>805414-3-2</v>
          </cell>
          <cell r="B3446" t="str">
            <v>805414-3</v>
          </cell>
          <cell r="C3446">
            <v>2</v>
          </cell>
          <cell r="D3446">
            <v>406496</v>
          </cell>
          <cell r="E3446" t="str">
            <v>Brican Associates Consulting Ltd.</v>
          </cell>
          <cell r="F3446" t="str">
            <v>Gary Homeniuk SMP Extension &amp; Rate change</v>
          </cell>
          <cell r="G3446" t="str">
            <v>Schedules for Master Agreements</v>
          </cell>
          <cell r="H3446" t="str">
            <v>Soriano, Loreta</v>
          </cell>
          <cell r="I3446">
            <v>42345</v>
          </cell>
          <cell r="J3446">
            <v>42362</v>
          </cell>
          <cell r="K3446">
            <v>42551</v>
          </cell>
          <cell r="L3446" t="str">
            <v>Complete</v>
          </cell>
          <cell r="M3446" t="str">
            <v>Executed</v>
          </cell>
          <cell r="N3446">
            <v>42348</v>
          </cell>
          <cell r="O3446" t="str">
            <v>Approve Contract</v>
          </cell>
          <cell r="P3446" t="str">
            <v>Commercial Operations Approver</v>
          </cell>
          <cell r="Q3446" t="str">
            <v>Gibson, Colleen</v>
          </cell>
          <cell r="R3446" t="str">
            <v>Sudip Kumar</v>
          </cell>
          <cell r="S3446" t="str">
            <v>Sudip Kumar</v>
          </cell>
          <cell r="T3446" t="str">
            <v>Brian Bate</v>
          </cell>
          <cell r="U3446" t="str">
            <v>H - Horizon</v>
          </cell>
          <cell r="V3446" t="str">
            <v>Major Projects</v>
          </cell>
          <cell r="W3446" t="str">
            <v>45 Days net terms</v>
          </cell>
          <cell r="X3446">
            <v>528000</v>
          </cell>
          <cell r="Y3446">
            <v>566347</v>
          </cell>
          <cell r="Z3446">
            <v>132000</v>
          </cell>
        </row>
        <row r="3447">
          <cell r="A3447" t="str">
            <v>805416-2-1</v>
          </cell>
          <cell r="B3447" t="str">
            <v>805416-2</v>
          </cell>
          <cell r="C3447">
            <v>1</v>
          </cell>
          <cell r="E3447" t="str">
            <v>AM Field Services Ltd.</v>
          </cell>
          <cell r="F3447" t="str">
            <v>Mike Arsenault - Sup #1 - Sch B</v>
          </cell>
          <cell r="G3447" t="str">
            <v>Schedule Bs for Consultant Agreements</v>
          </cell>
          <cell r="H3447" t="str">
            <v>MacLean, Candice</v>
          </cell>
          <cell r="I3447">
            <v>41394</v>
          </cell>
          <cell r="J3447">
            <v>41395</v>
          </cell>
          <cell r="K3447">
            <v>41760</v>
          </cell>
          <cell r="L3447" t="str">
            <v>Complete</v>
          </cell>
          <cell r="M3447" t="str">
            <v>Executed</v>
          </cell>
          <cell r="N3447">
            <v>41459</v>
          </cell>
          <cell r="O3447" t="str">
            <v>Parallel_Return_to_Edit_Mode</v>
          </cell>
          <cell r="P3447" t="str">
            <v>MacLean, Candice</v>
          </cell>
          <cell r="R3447" t="str">
            <v>Julie Easthope</v>
          </cell>
          <cell r="S3447" t="str">
            <v>Kara Slemko</v>
          </cell>
          <cell r="T3447" t="str">
            <v>Ronni Church</v>
          </cell>
          <cell r="U3447" t="str">
            <v>C - Conventional</v>
          </cell>
          <cell r="V3447" t="str">
            <v>Bonnyville</v>
          </cell>
          <cell r="W3447" t="str">
            <v>10 Days net terms</v>
          </cell>
          <cell r="X3447">
            <v>150500</v>
          </cell>
          <cell r="Z3447">
            <v>150500</v>
          </cell>
        </row>
        <row r="3448">
          <cell r="A3448" t="str">
            <v>805441-2-1</v>
          </cell>
          <cell r="B3448" t="str">
            <v>805441-2</v>
          </cell>
          <cell r="C3448">
            <v>1</v>
          </cell>
          <cell r="D3448">
            <v>404612</v>
          </cell>
          <cell r="E3448" t="str">
            <v>966772 Alberta Ltd o/a MS Logistics Ltd</v>
          </cell>
          <cell r="F3448" t="str">
            <v>Rent of Racking for Warehouse in Fort Saskatchewan</v>
          </cell>
          <cell r="G3448" t="str">
            <v>Schedules for Master Agreements</v>
          </cell>
          <cell r="H3448" t="str">
            <v>Duarte, Rafael</v>
          </cell>
          <cell r="I3448">
            <v>41089</v>
          </cell>
          <cell r="J3448">
            <v>41061</v>
          </cell>
          <cell r="K3448">
            <v>41639</v>
          </cell>
          <cell r="L3448" t="str">
            <v>Active</v>
          </cell>
          <cell r="M3448" t="str">
            <v>Executed</v>
          </cell>
          <cell r="N3448">
            <v>41099</v>
          </cell>
          <cell r="O3448" t="str">
            <v>Parallel_Return_to_Edit_Mode</v>
          </cell>
          <cell r="P3448" t="str">
            <v>Duarte, Rafael</v>
          </cell>
          <cell r="R3448" t="str">
            <v>Ari Bronkhorst</v>
          </cell>
          <cell r="S3448" t="str">
            <v>Ron Laing</v>
          </cell>
          <cell r="T3448" t="str">
            <v>Stephanie Graham</v>
          </cell>
          <cell r="U3448" t="str">
            <v>H - Horizon</v>
          </cell>
          <cell r="V3448" t="str">
            <v>Major Projects</v>
          </cell>
          <cell r="W3448" t="str">
            <v>30 Days net terms</v>
          </cell>
          <cell r="X3448">
            <v>207000</v>
          </cell>
          <cell r="Y3448">
            <v>158010</v>
          </cell>
          <cell r="Z3448">
            <v>95000</v>
          </cell>
        </row>
        <row r="3449">
          <cell r="A3449" t="str">
            <v>805441-4-1</v>
          </cell>
          <cell r="B3449" t="str">
            <v>805441-4</v>
          </cell>
          <cell r="C3449">
            <v>1</v>
          </cell>
          <cell r="D3449">
            <v>405497</v>
          </cell>
          <cell r="E3449" t="str">
            <v>966772 Alberta LTD.</v>
          </cell>
          <cell r="F3449" t="str">
            <v>Edmonton indoor/outdoor Storage Space for U&amp;O Project</v>
          </cell>
          <cell r="G3449" t="str">
            <v>Schedules for Master Agreements</v>
          </cell>
          <cell r="H3449" t="str">
            <v>Sharpe, Tiffany</v>
          </cell>
          <cell r="I3449">
            <v>42376</v>
          </cell>
          <cell r="J3449">
            <v>41334</v>
          </cell>
          <cell r="K3449">
            <v>41577</v>
          </cell>
          <cell r="L3449" t="str">
            <v>Active</v>
          </cell>
          <cell r="M3449" t="str">
            <v>Executed</v>
          </cell>
          <cell r="N3449">
            <v>42380</v>
          </cell>
          <cell r="O3449" t="str">
            <v>Edit New Supplement</v>
          </cell>
          <cell r="P3449" t="str">
            <v>Manuel, Racquel</v>
          </cell>
          <cell r="Q3449" t="str">
            <v>Manuel, Racquel</v>
          </cell>
          <cell r="R3449" t="str">
            <v>Ari Bronkhorst</v>
          </cell>
          <cell r="S3449" t="str">
            <v>Ari Bronkhorst</v>
          </cell>
          <cell r="T3449" t="str">
            <v>Eric Stearns</v>
          </cell>
          <cell r="U3449" t="str">
            <v>H - Horizon</v>
          </cell>
          <cell r="V3449" t="str">
            <v>Major Projects</v>
          </cell>
          <cell r="W3449" t="str">
            <v>45 Days net terms</v>
          </cell>
          <cell r="X3449">
            <v>3430654</v>
          </cell>
          <cell r="Y3449">
            <v>158010</v>
          </cell>
          <cell r="Z3449">
            <v>36454</v>
          </cell>
        </row>
        <row r="3450">
          <cell r="A3450" t="str">
            <v>805441-4-2</v>
          </cell>
          <cell r="B3450" t="str">
            <v>805441-4</v>
          </cell>
          <cell r="C3450">
            <v>2</v>
          </cell>
          <cell r="D3450">
            <v>405497</v>
          </cell>
          <cell r="E3450" t="str">
            <v>966772 Alberta LTD.</v>
          </cell>
          <cell r="F3450" t="str">
            <v>Edmonton indoor/outdoor Storage Space for U&amp;O Project</v>
          </cell>
          <cell r="G3450" t="str">
            <v>Schedules for Master Agreements</v>
          </cell>
          <cell r="H3450" t="str">
            <v>Sharpe, Tiffany</v>
          </cell>
          <cell r="I3450">
            <v>42380</v>
          </cell>
          <cell r="J3450">
            <v>41334</v>
          </cell>
          <cell r="K3450">
            <v>41577</v>
          </cell>
          <cell r="L3450" t="str">
            <v>Active</v>
          </cell>
          <cell r="M3450" t="str">
            <v>Executed</v>
          </cell>
          <cell r="N3450">
            <v>42382</v>
          </cell>
          <cell r="O3450" t="str">
            <v>Edit New Supplement</v>
          </cell>
          <cell r="P3450" t="str">
            <v>Manuel, Racquel</v>
          </cell>
          <cell r="Q3450" t="str">
            <v>Manuel, Racquel</v>
          </cell>
          <cell r="R3450" t="str">
            <v>Ari Bronkhorst</v>
          </cell>
          <cell r="S3450" t="str">
            <v>Ari Bronkhorst</v>
          </cell>
          <cell r="T3450" t="str">
            <v>Eric Stearns</v>
          </cell>
          <cell r="U3450" t="str">
            <v>H - Horizon</v>
          </cell>
          <cell r="V3450" t="str">
            <v>Major Projects</v>
          </cell>
          <cell r="W3450" t="str">
            <v>45 Days net terms</v>
          </cell>
          <cell r="X3450">
            <v>5127754</v>
          </cell>
          <cell r="Y3450">
            <v>158010</v>
          </cell>
          <cell r="Z3450">
            <v>1697100</v>
          </cell>
        </row>
        <row r="3451">
          <cell r="A3451" t="str">
            <v>805441-4-3</v>
          </cell>
          <cell r="B3451" t="str">
            <v>805441-4</v>
          </cell>
          <cell r="C3451">
            <v>3</v>
          </cell>
          <cell r="D3451">
            <v>405497</v>
          </cell>
          <cell r="E3451" t="str">
            <v>966772 Alberta LTD.</v>
          </cell>
          <cell r="F3451" t="str">
            <v>Edmonton indoor/outdoor Storage Space for U&amp;O Project</v>
          </cell>
          <cell r="G3451" t="str">
            <v>Schedules for Master Agreements</v>
          </cell>
          <cell r="H3451" t="str">
            <v>Sharpe, Tiffany</v>
          </cell>
          <cell r="I3451">
            <v>42382</v>
          </cell>
          <cell r="J3451">
            <v>41883</v>
          </cell>
          <cell r="K3451">
            <v>42063</v>
          </cell>
          <cell r="L3451" t="str">
            <v>Active</v>
          </cell>
          <cell r="M3451" t="str">
            <v>Executed</v>
          </cell>
          <cell r="N3451">
            <v>42383</v>
          </cell>
          <cell r="O3451" t="str">
            <v>Execute Contract</v>
          </cell>
          <cell r="P3451" t="str">
            <v>Manuel, Racquel</v>
          </cell>
          <cell r="Q3451" t="str">
            <v>Manuel, Racquel</v>
          </cell>
          <cell r="R3451" t="str">
            <v>Ari Bronkhorst</v>
          </cell>
          <cell r="S3451" t="str">
            <v>Ari Bronkhorst</v>
          </cell>
          <cell r="T3451" t="str">
            <v>Eric Stearns</v>
          </cell>
          <cell r="U3451" t="str">
            <v>H - Horizon</v>
          </cell>
          <cell r="V3451" t="str">
            <v>Major Projects</v>
          </cell>
          <cell r="W3451" t="str">
            <v>45 Days net terms</v>
          </cell>
          <cell r="X3451">
            <v>6824854</v>
          </cell>
          <cell r="Y3451">
            <v>158010</v>
          </cell>
          <cell r="Z3451">
            <v>1697100</v>
          </cell>
        </row>
        <row r="3452">
          <cell r="A3452" t="str">
            <v>805441-4-4</v>
          </cell>
          <cell r="B3452" t="str">
            <v>805441-4</v>
          </cell>
          <cell r="C3452">
            <v>4</v>
          </cell>
          <cell r="D3452">
            <v>405497</v>
          </cell>
          <cell r="E3452" t="str">
            <v>966772 Alberta LTD.</v>
          </cell>
          <cell r="F3452" t="str">
            <v>Edmonton indoor/outdoor Storage Space for U&amp;O Project</v>
          </cell>
          <cell r="G3452" t="str">
            <v>Schedules for Master Agreements</v>
          </cell>
          <cell r="H3452" t="str">
            <v>Sharpe, Tiffany</v>
          </cell>
          <cell r="I3452">
            <v>42383</v>
          </cell>
          <cell r="J3452">
            <v>42064</v>
          </cell>
          <cell r="K3452">
            <v>42277</v>
          </cell>
          <cell r="L3452" t="str">
            <v>Active</v>
          </cell>
          <cell r="M3452" t="str">
            <v>Executed</v>
          </cell>
          <cell r="N3452">
            <v>42384</v>
          </cell>
          <cell r="O3452" t="str">
            <v>Execute Contract</v>
          </cell>
          <cell r="P3452" t="str">
            <v>Manuel, Racquel</v>
          </cell>
          <cell r="Q3452" t="str">
            <v>Manuel, Racquel</v>
          </cell>
          <cell r="R3452" t="str">
            <v>Ari Bronkhorst</v>
          </cell>
          <cell r="S3452" t="str">
            <v>Ari Bronkhorst</v>
          </cell>
          <cell r="T3452" t="str">
            <v>Eric Stearns</v>
          </cell>
          <cell r="U3452" t="str">
            <v>H - Horizon</v>
          </cell>
          <cell r="V3452" t="str">
            <v>Major Projects</v>
          </cell>
          <cell r="W3452" t="str">
            <v>45 Days net terms</v>
          </cell>
          <cell r="X3452">
            <v>8745405.5</v>
          </cell>
          <cell r="Y3452">
            <v>158010</v>
          </cell>
          <cell r="Z3452">
            <v>1920551.5</v>
          </cell>
        </row>
        <row r="3453">
          <cell r="A3453" t="str">
            <v>805441-4-5</v>
          </cell>
          <cell r="B3453" t="str">
            <v>805441-4</v>
          </cell>
          <cell r="C3453">
            <v>5</v>
          </cell>
          <cell r="D3453">
            <v>405497</v>
          </cell>
          <cell r="E3453" t="str">
            <v>966772 Alberta LTD.</v>
          </cell>
          <cell r="F3453" t="str">
            <v>Edmonton indoor/outdoor Storage Space for U&amp;O Project</v>
          </cell>
          <cell r="G3453" t="str">
            <v>Schedules for Master Agreements</v>
          </cell>
          <cell r="H3453" t="str">
            <v>Sharpe, Tiffany</v>
          </cell>
          <cell r="I3453">
            <v>42384</v>
          </cell>
          <cell r="J3453">
            <v>42278</v>
          </cell>
          <cell r="K3453">
            <v>42369</v>
          </cell>
          <cell r="L3453" t="str">
            <v>Active</v>
          </cell>
          <cell r="M3453" t="str">
            <v>Executed</v>
          </cell>
          <cell r="N3453">
            <v>42387</v>
          </cell>
          <cell r="O3453" t="str">
            <v>Approve Contract</v>
          </cell>
          <cell r="P3453" t="str">
            <v>Commercial Operations Approver</v>
          </cell>
          <cell r="Q3453" t="str">
            <v>Bronkhorst, Ari</v>
          </cell>
          <cell r="R3453" t="str">
            <v>Ari Bronkhorst</v>
          </cell>
          <cell r="S3453" t="str">
            <v>Ari Bronkhorst</v>
          </cell>
          <cell r="T3453" t="str">
            <v>Eric Stearns</v>
          </cell>
          <cell r="U3453" t="str">
            <v>H - Horizon</v>
          </cell>
          <cell r="V3453" t="str">
            <v>Major Projects</v>
          </cell>
          <cell r="W3453" t="str">
            <v>45 Days net terms</v>
          </cell>
          <cell r="X3453">
            <v>9210223</v>
          </cell>
          <cell r="Y3453">
            <v>158010</v>
          </cell>
          <cell r="Z3453">
            <v>464817.5</v>
          </cell>
        </row>
        <row r="3454">
          <cell r="A3454" t="str">
            <v>805441-4-6</v>
          </cell>
          <cell r="B3454" t="str">
            <v>805441-4</v>
          </cell>
          <cell r="C3454">
            <v>6</v>
          </cell>
          <cell r="D3454">
            <v>405497</v>
          </cell>
          <cell r="E3454" t="str">
            <v>966772 Alberta LTD.</v>
          </cell>
          <cell r="F3454" t="str">
            <v>Edmonton indoor/outdoor Storage Space for U&amp;O Project</v>
          </cell>
          <cell r="G3454" t="str">
            <v>Schedules for Master Agreements</v>
          </cell>
          <cell r="H3454" t="str">
            <v>Brown, Drew</v>
          </cell>
          <cell r="I3454">
            <v>42387</v>
          </cell>
          <cell r="J3454">
            <v>42370</v>
          </cell>
          <cell r="K3454">
            <v>42429</v>
          </cell>
          <cell r="L3454" t="str">
            <v>Active</v>
          </cell>
          <cell r="M3454" t="str">
            <v>Executed</v>
          </cell>
          <cell r="N3454">
            <v>42387</v>
          </cell>
          <cell r="O3454" t="str">
            <v>Edit New Supplement</v>
          </cell>
          <cell r="P3454" t="str">
            <v>Manuel, Racquel</v>
          </cell>
          <cell r="Q3454" t="str">
            <v>Manuel, Racquel</v>
          </cell>
          <cell r="R3454" t="str">
            <v>Ari Bronkhorst</v>
          </cell>
          <cell r="S3454" t="str">
            <v>Ari Bronkhorst</v>
          </cell>
          <cell r="T3454" t="str">
            <v>Eric Stearns</v>
          </cell>
          <cell r="U3454" t="str">
            <v>H - Horizon</v>
          </cell>
          <cell r="V3454" t="str">
            <v>Major Projects</v>
          </cell>
          <cell r="W3454" t="str">
            <v>45 Days net terms</v>
          </cell>
          <cell r="X3454">
            <v>9456215</v>
          </cell>
          <cell r="Y3454">
            <v>158010</v>
          </cell>
          <cell r="Z3454">
            <v>245992</v>
          </cell>
        </row>
        <row r="3455">
          <cell r="A3455" t="str">
            <v>805441-4-7</v>
          </cell>
          <cell r="B3455" t="str">
            <v>805441-4</v>
          </cell>
          <cell r="C3455">
            <v>7</v>
          </cell>
          <cell r="D3455">
            <v>405497</v>
          </cell>
          <cell r="E3455" t="str">
            <v>966772 Alberta LTD.</v>
          </cell>
          <cell r="F3455" t="str">
            <v>Edmonton indoor/outdoor Storage Space for U&amp;O Project</v>
          </cell>
          <cell r="G3455" t="str">
            <v>Schedules for Master Agreements</v>
          </cell>
          <cell r="H3455" t="str">
            <v>Manuel, Racquel</v>
          </cell>
          <cell r="I3455">
            <v>42426</v>
          </cell>
          <cell r="J3455">
            <v>42370</v>
          </cell>
          <cell r="K3455">
            <v>42429</v>
          </cell>
          <cell r="L3455" t="str">
            <v>Active</v>
          </cell>
          <cell r="M3455" t="str">
            <v>Executed</v>
          </cell>
          <cell r="N3455">
            <v>42571</v>
          </cell>
          <cell r="O3455" t="str">
            <v>Approve Contract</v>
          </cell>
          <cell r="P3455" t="str">
            <v>Business Area Approver</v>
          </cell>
          <cell r="Q3455" t="str">
            <v>Hughes, David</v>
          </cell>
          <cell r="R3455" t="str">
            <v>Ari Bronkhorst</v>
          </cell>
          <cell r="S3455" t="str">
            <v>Ari Bronkhorst</v>
          </cell>
          <cell r="T3455" t="str">
            <v>Eric Stearns</v>
          </cell>
          <cell r="U3455" t="str">
            <v>H - Horizon</v>
          </cell>
          <cell r="V3455" t="str">
            <v>Major Projects</v>
          </cell>
          <cell r="W3455" t="str">
            <v>45 Days net terms</v>
          </cell>
          <cell r="X3455">
            <v>9579211</v>
          </cell>
          <cell r="Y3455">
            <v>158010</v>
          </cell>
          <cell r="Z3455">
            <v>122996</v>
          </cell>
        </row>
        <row r="3456">
          <cell r="A3456" t="str">
            <v>805441-5-2</v>
          </cell>
          <cell r="B3456" t="str">
            <v>805441-5</v>
          </cell>
          <cell r="C3456">
            <v>2</v>
          </cell>
          <cell r="D3456">
            <v>405946</v>
          </cell>
          <cell r="E3456" t="str">
            <v>966772 Alberta LTD.</v>
          </cell>
          <cell r="F3456" t="str">
            <v>Additional indor/outdoor storage space (Edmonton)</v>
          </cell>
          <cell r="G3456" t="str">
            <v>Schedules for Master Agreements</v>
          </cell>
          <cell r="H3456" t="str">
            <v>Manuel, Racquel</v>
          </cell>
          <cell r="I3456">
            <v>41807</v>
          </cell>
          <cell r="J3456">
            <v>41593</v>
          </cell>
          <cell r="K3456">
            <v>41957</v>
          </cell>
          <cell r="L3456" t="str">
            <v>Active</v>
          </cell>
          <cell r="M3456" t="str">
            <v>Executed</v>
          </cell>
          <cell r="N3456">
            <v>42572</v>
          </cell>
          <cell r="O3456" t="str">
            <v>Parallel_Return_to_Edit_Mode</v>
          </cell>
          <cell r="P3456" t="str">
            <v>Manuel, Racquel</v>
          </cell>
          <cell r="R3456" t="str">
            <v>Ari Bronkhorst</v>
          </cell>
          <cell r="S3456" t="str">
            <v>Ari Bronkhorst</v>
          </cell>
          <cell r="T3456" t="str">
            <v>Stephanie Graham</v>
          </cell>
          <cell r="U3456" t="str">
            <v>H - Horizon</v>
          </cell>
          <cell r="V3456" t="str">
            <v>Major Projects</v>
          </cell>
          <cell r="W3456" t="str">
            <v>45 Days net terms</v>
          </cell>
          <cell r="X3456">
            <v>1563160</v>
          </cell>
          <cell r="Y3456">
            <v>158010</v>
          </cell>
          <cell r="Z3456">
            <v>683760</v>
          </cell>
        </row>
        <row r="3457">
          <cell r="A3457" t="str">
            <v>805441-5-3</v>
          </cell>
          <cell r="B3457" t="str">
            <v>805441-5</v>
          </cell>
          <cell r="C3457">
            <v>3</v>
          </cell>
          <cell r="D3457">
            <v>405946</v>
          </cell>
          <cell r="E3457" t="str">
            <v>966772 Alberta LTD.</v>
          </cell>
          <cell r="F3457" t="str">
            <v>Additional indor/outdoor storage space (Edmonton)</v>
          </cell>
          <cell r="G3457" t="str">
            <v>Schedules for Master Agreements</v>
          </cell>
          <cell r="H3457" t="str">
            <v>Manuel, Racquel</v>
          </cell>
          <cell r="I3457">
            <v>41864</v>
          </cell>
          <cell r="J3457">
            <v>41593</v>
          </cell>
          <cell r="K3457">
            <v>41957</v>
          </cell>
          <cell r="L3457" t="str">
            <v>Active</v>
          </cell>
          <cell r="M3457" t="str">
            <v>Executed</v>
          </cell>
          <cell r="N3457">
            <v>42009</v>
          </cell>
          <cell r="O3457" t="str">
            <v>Approve Contract</v>
          </cell>
          <cell r="P3457" t="str">
            <v>Commercial Operations Approver</v>
          </cell>
          <cell r="Q3457" t="str">
            <v>Bronkhorst, Ari</v>
          </cell>
          <cell r="R3457" t="str">
            <v>Ari Bronkhorst</v>
          </cell>
          <cell r="S3457" t="str">
            <v>Ari Bronkhorst</v>
          </cell>
          <cell r="T3457" t="str">
            <v>Stephanie Graham</v>
          </cell>
          <cell r="U3457" t="str">
            <v>H - Horizon</v>
          </cell>
          <cell r="V3457" t="str">
            <v>Major Projects</v>
          </cell>
          <cell r="W3457" t="str">
            <v>45 Days net terms</v>
          </cell>
          <cell r="X3457">
            <v>1303340</v>
          </cell>
          <cell r="Y3457">
            <v>158010</v>
          </cell>
          <cell r="Z3457">
            <v>-259820</v>
          </cell>
        </row>
        <row r="3458">
          <cell r="A3458" t="str">
            <v>805441-5-4</v>
          </cell>
          <cell r="B3458" t="str">
            <v>805441-5</v>
          </cell>
          <cell r="C3458">
            <v>4</v>
          </cell>
          <cell r="D3458">
            <v>405946</v>
          </cell>
          <cell r="E3458" t="str">
            <v>966772 Alberta LTD.</v>
          </cell>
          <cell r="F3458" t="str">
            <v>Additional indor/outdoor storage space (Edmonton)</v>
          </cell>
          <cell r="G3458" t="str">
            <v>Schedules for Master Agreements</v>
          </cell>
          <cell r="H3458" t="str">
            <v>Brown, Drew</v>
          </cell>
          <cell r="I3458">
            <v>42009</v>
          </cell>
          <cell r="J3458">
            <v>41958</v>
          </cell>
          <cell r="K3458">
            <v>42138</v>
          </cell>
          <cell r="L3458" t="str">
            <v>Active</v>
          </cell>
          <cell r="M3458" t="str">
            <v>Executed</v>
          </cell>
          <cell r="N3458">
            <v>42163</v>
          </cell>
          <cell r="O3458" t="str">
            <v>Approve Contract</v>
          </cell>
          <cell r="P3458" t="str">
            <v>Commercial Operations Approver</v>
          </cell>
          <cell r="Q3458" t="str">
            <v>Bronkhorst, Ari</v>
          </cell>
          <cell r="R3458" t="str">
            <v>Ari Bronkhorst</v>
          </cell>
          <cell r="S3458" t="str">
            <v>Ari Bronkhorst</v>
          </cell>
          <cell r="T3458" t="str">
            <v>Stephanie Graham</v>
          </cell>
          <cell r="U3458" t="str">
            <v>H - Horizon</v>
          </cell>
          <cell r="V3458" t="str">
            <v>Major Projects</v>
          </cell>
          <cell r="W3458" t="str">
            <v>45 Days net terms</v>
          </cell>
          <cell r="X3458">
            <v>1987100</v>
          </cell>
          <cell r="Y3458">
            <v>158010</v>
          </cell>
          <cell r="Z3458">
            <v>683760</v>
          </cell>
        </row>
        <row r="3459">
          <cell r="A3459" t="str">
            <v>805441-5-5</v>
          </cell>
          <cell r="B3459" t="str">
            <v>805441-5</v>
          </cell>
          <cell r="C3459">
            <v>5</v>
          </cell>
          <cell r="D3459">
            <v>405946</v>
          </cell>
          <cell r="E3459" t="str">
            <v>966772 Alberta LTD.</v>
          </cell>
          <cell r="F3459" t="str">
            <v>Additional indor/outdoor storage space (Edmonton)</v>
          </cell>
          <cell r="G3459" t="str">
            <v>Schedules for Master Agreements</v>
          </cell>
          <cell r="H3459" t="str">
            <v>Brown, Drew</v>
          </cell>
          <cell r="I3459">
            <v>42171</v>
          </cell>
          <cell r="J3459">
            <v>42139</v>
          </cell>
          <cell r="K3459">
            <v>42185</v>
          </cell>
          <cell r="L3459" t="str">
            <v>Active</v>
          </cell>
          <cell r="M3459" t="str">
            <v>Executed</v>
          </cell>
          <cell r="N3459">
            <v>42172</v>
          </cell>
          <cell r="O3459" t="str">
            <v>Parallel_Return_to_Edit_Mode</v>
          </cell>
          <cell r="P3459" t="str">
            <v>Manuel, Racquel</v>
          </cell>
          <cell r="R3459" t="str">
            <v>Ari Bronkhorst</v>
          </cell>
          <cell r="S3459" t="str">
            <v>Ari Bronkhorst</v>
          </cell>
          <cell r="T3459" t="str">
            <v>Stephanie Graham</v>
          </cell>
          <cell r="U3459" t="str">
            <v>H - Horizon</v>
          </cell>
          <cell r="V3459" t="str">
            <v>Major Projects</v>
          </cell>
          <cell r="W3459" t="str">
            <v>45 Days net terms</v>
          </cell>
          <cell r="X3459">
            <v>2098334.75</v>
          </cell>
          <cell r="Y3459">
            <v>158010</v>
          </cell>
          <cell r="Z3459">
            <v>111234.75</v>
          </cell>
        </row>
        <row r="3460">
          <cell r="A3460" t="str">
            <v>805441-5-6</v>
          </cell>
          <cell r="B3460" t="str">
            <v>805441-5</v>
          </cell>
          <cell r="C3460">
            <v>6</v>
          </cell>
          <cell r="D3460">
            <v>405946</v>
          </cell>
          <cell r="E3460" t="str">
            <v>966772 Alberta LTD.</v>
          </cell>
          <cell r="F3460" t="str">
            <v>CO06:Additional indor/outdoor storage space (Edmonton)</v>
          </cell>
          <cell r="G3460" t="str">
            <v>Schedules for Master Agreements</v>
          </cell>
          <cell r="H3460" t="str">
            <v>Brown, Drew</v>
          </cell>
          <cell r="I3460">
            <v>42683</v>
          </cell>
          <cell r="J3460">
            <v>42139</v>
          </cell>
          <cell r="K3460">
            <v>42679</v>
          </cell>
          <cell r="L3460" t="str">
            <v>Active</v>
          </cell>
          <cell r="M3460" t="str">
            <v>Pending Signed Copy Attachment</v>
          </cell>
          <cell r="O3460" t="str">
            <v>Execute Contract</v>
          </cell>
          <cell r="P3460" t="str">
            <v>Brown, Drew</v>
          </cell>
          <cell r="R3460" t="str">
            <v>Ari Bronkhorst</v>
          </cell>
          <cell r="S3460" t="str">
            <v>Ari Bronkhorst</v>
          </cell>
          <cell r="T3460" t="str">
            <v>Stephanie Graham</v>
          </cell>
          <cell r="U3460" t="str">
            <v>H - Horizon</v>
          </cell>
          <cell r="V3460" t="str">
            <v>Major Projects</v>
          </cell>
          <cell r="W3460" t="str">
            <v>45 Days net terms</v>
          </cell>
          <cell r="X3460">
            <v>2012733.52</v>
          </cell>
          <cell r="Y3460">
            <v>158010</v>
          </cell>
          <cell r="Z3460">
            <v>-85601.23</v>
          </cell>
        </row>
        <row r="3461">
          <cell r="A3461" t="str">
            <v>805441-6-4</v>
          </cell>
          <cell r="B3461" t="str">
            <v>805441-6</v>
          </cell>
          <cell r="C3461">
            <v>4</v>
          </cell>
          <cell r="D3461">
            <v>406540</v>
          </cell>
          <cell r="E3461" t="str">
            <v>966772 Alberta LTD.</v>
          </cell>
          <cell r="F3461" t="str">
            <v>Transportation Services for U&amp;O</v>
          </cell>
          <cell r="G3461" t="str">
            <v>Schedules for Master Agreements</v>
          </cell>
          <cell r="H3461" t="str">
            <v>Brown, Drew</v>
          </cell>
          <cell r="I3461">
            <v>42429</v>
          </cell>
          <cell r="J3461">
            <v>42423</v>
          </cell>
          <cell r="K3461">
            <v>42735</v>
          </cell>
          <cell r="L3461" t="str">
            <v>Active</v>
          </cell>
          <cell r="M3461" t="str">
            <v>Executed</v>
          </cell>
          <cell r="N3461">
            <v>42430</v>
          </cell>
          <cell r="O3461" t="str">
            <v>Approve Contract</v>
          </cell>
          <cell r="P3461" t="str">
            <v>Business Area Approver</v>
          </cell>
          <cell r="Q3461" t="str">
            <v>Hughes, David</v>
          </cell>
          <cell r="R3461" t="str">
            <v>Ari Bronkhorst</v>
          </cell>
          <cell r="S3461" t="str">
            <v>Ari Bronkhorst</v>
          </cell>
          <cell r="T3461" t="str">
            <v>Stephanie Graham</v>
          </cell>
          <cell r="U3461" t="str">
            <v>H - Horizon</v>
          </cell>
          <cell r="V3461" t="str">
            <v>Major Projects</v>
          </cell>
          <cell r="W3461" t="str">
            <v>45 Days net terms</v>
          </cell>
          <cell r="X3461">
            <v>1131591</v>
          </cell>
          <cell r="Y3461">
            <v>158010</v>
          </cell>
          <cell r="Z3461">
            <v>150000</v>
          </cell>
        </row>
        <row r="3462">
          <cell r="A3462" t="str">
            <v>805441-6-5</v>
          </cell>
          <cell r="B3462" t="str">
            <v>805441-6</v>
          </cell>
          <cell r="C3462">
            <v>5</v>
          </cell>
          <cell r="D3462">
            <v>406540</v>
          </cell>
          <cell r="E3462" t="str">
            <v>966772 Alberta LTD.</v>
          </cell>
          <cell r="F3462" t="str">
            <v>Transportation Services for U&amp;O</v>
          </cell>
          <cell r="G3462" t="str">
            <v>Schedules for Master Agreements</v>
          </cell>
          <cell r="H3462" t="str">
            <v>Brown, Drew</v>
          </cell>
          <cell r="I3462">
            <v>42482</v>
          </cell>
          <cell r="J3462">
            <v>42423</v>
          </cell>
          <cell r="K3462">
            <v>42735</v>
          </cell>
          <cell r="L3462" t="str">
            <v>Active</v>
          </cell>
          <cell r="M3462" t="str">
            <v>Executed</v>
          </cell>
          <cell r="N3462">
            <v>42485</v>
          </cell>
          <cell r="O3462" t="str">
            <v>Approve Contract</v>
          </cell>
          <cell r="P3462" t="str">
            <v>Commercial Operations Approver</v>
          </cell>
          <cell r="Q3462" t="str">
            <v>Bronkhorst, Ari</v>
          </cell>
          <cell r="R3462" t="str">
            <v>Ari Bronkhorst</v>
          </cell>
          <cell r="S3462" t="str">
            <v>Ari Bronkhorst</v>
          </cell>
          <cell r="T3462" t="str">
            <v>Stephanie Graham</v>
          </cell>
          <cell r="U3462" t="str">
            <v>H - Horizon</v>
          </cell>
          <cell r="V3462" t="str">
            <v>Major Projects</v>
          </cell>
          <cell r="W3462" t="str">
            <v>45 Days net terms</v>
          </cell>
          <cell r="X3462">
            <v>1132891</v>
          </cell>
          <cell r="Y3462">
            <v>158010</v>
          </cell>
          <cell r="Z3462">
            <v>1300</v>
          </cell>
        </row>
        <row r="3463">
          <cell r="A3463" t="str">
            <v>805447-1-1</v>
          </cell>
          <cell r="B3463" t="str">
            <v>805447-1</v>
          </cell>
          <cell r="C3463">
            <v>1</v>
          </cell>
          <cell r="E3463" t="str">
            <v>1642034 Alberta Ltd.</v>
          </cell>
          <cell r="F3463" t="str">
            <v>1642034 Alberta Ltd. (Cody Miskelly) Schedules</v>
          </cell>
          <cell r="G3463" t="str">
            <v>Contract Operating Agreement</v>
          </cell>
          <cell r="H3463" t="str">
            <v>Bennett, Tyson</v>
          </cell>
          <cell r="I3463">
            <v>41887</v>
          </cell>
          <cell r="J3463">
            <v>41852</v>
          </cell>
          <cell r="K3463">
            <v>42216</v>
          </cell>
          <cell r="L3463" t="str">
            <v>Complete</v>
          </cell>
          <cell r="M3463" t="str">
            <v>Executed</v>
          </cell>
          <cell r="N3463">
            <v>41943</v>
          </cell>
          <cell r="O3463" t="str">
            <v>Approve Contract</v>
          </cell>
          <cell r="P3463" t="str">
            <v>Commercial Operations Approver</v>
          </cell>
          <cell r="Q3463" t="str">
            <v>Easthope, Julie</v>
          </cell>
          <cell r="R3463" t="str">
            <v>Julie Easthope</v>
          </cell>
          <cell r="S3463" t="str">
            <v>Kara Slemko</v>
          </cell>
          <cell r="U3463" t="str">
            <v>C - Conventional</v>
          </cell>
          <cell r="V3463" t="str">
            <v>All</v>
          </cell>
          <cell r="W3463" t="str">
            <v>45 Days net terms</v>
          </cell>
          <cell r="X3463">
            <v>140000</v>
          </cell>
          <cell r="Z3463">
            <v>10000</v>
          </cell>
        </row>
        <row r="3464">
          <cell r="A3464" t="str">
            <v>805449-1-1</v>
          </cell>
          <cell r="B3464" t="str">
            <v>805449-1</v>
          </cell>
          <cell r="C3464">
            <v>1</v>
          </cell>
          <cell r="E3464" t="str">
            <v>Secure Energy Services Inc.</v>
          </cell>
          <cell r="F3464" t="str">
            <v>SECURE ENERGY SERVICES: RATE CHANGE</v>
          </cell>
          <cell r="G3464" t="str">
            <v>Schedules for Master Agreements</v>
          </cell>
          <cell r="H3464" t="str">
            <v>St. Goddard, Fred</v>
          </cell>
          <cell r="I3464">
            <v>41247</v>
          </cell>
          <cell r="J3464">
            <v>41275</v>
          </cell>
          <cell r="K3464">
            <v>41639</v>
          </cell>
          <cell r="L3464" t="str">
            <v>Active</v>
          </cell>
          <cell r="M3464" t="str">
            <v>Executed</v>
          </cell>
          <cell r="N3464">
            <v>41257</v>
          </cell>
          <cell r="O3464" t="str">
            <v>Parallel_Return_to_Edit_Mode</v>
          </cell>
          <cell r="P3464" t="str">
            <v>Crellin, Paul</v>
          </cell>
          <cell r="R3464" t="str">
            <v>Ronni Church</v>
          </cell>
          <cell r="S3464" t="str">
            <v>Ron Laing</v>
          </cell>
          <cell r="T3464" t="str">
            <v>Andrea SanVin</v>
          </cell>
          <cell r="U3464" t="str">
            <v>C - Conventional</v>
          </cell>
          <cell r="V3464" t="str">
            <v>All</v>
          </cell>
          <cell r="W3464" t="str">
            <v>45 Days net terms</v>
          </cell>
          <cell r="X3464">
            <v>20000</v>
          </cell>
          <cell r="Y3464">
            <v>775665</v>
          </cell>
          <cell r="Z3464">
            <v>20000</v>
          </cell>
        </row>
        <row r="3465">
          <cell r="A3465" t="str">
            <v>805449-1-2</v>
          </cell>
          <cell r="B3465" t="str">
            <v>805449-1</v>
          </cell>
          <cell r="C3465">
            <v>2</v>
          </cell>
          <cell r="E3465" t="str">
            <v>Secure Energy Services Inc.</v>
          </cell>
          <cell r="F3465" t="str">
            <v>SECURE ENERGY SERVICES: FST RATE CHANGE</v>
          </cell>
          <cell r="G3465" t="str">
            <v>Schedules for Master Agreements</v>
          </cell>
          <cell r="H3465" t="str">
            <v>St. Goddard, Fred</v>
          </cell>
          <cell r="I3465">
            <v>42152</v>
          </cell>
          <cell r="J3465">
            <v>42156</v>
          </cell>
          <cell r="K3465">
            <v>42887</v>
          </cell>
          <cell r="L3465" t="str">
            <v>Active</v>
          </cell>
          <cell r="M3465" t="str">
            <v>Executed</v>
          </cell>
          <cell r="N3465">
            <v>42165</v>
          </cell>
          <cell r="O3465" t="str">
            <v>Parallel_Return_to_Edit_Mode</v>
          </cell>
          <cell r="P3465" t="str">
            <v>Ross, Kevin</v>
          </cell>
          <cell r="R3465" t="str">
            <v>Julie Easthope</v>
          </cell>
          <cell r="S3465" t="str">
            <v>Kara Slemko</v>
          </cell>
          <cell r="T3465" t="str">
            <v>Steve Brown</v>
          </cell>
          <cell r="U3465" t="str">
            <v>C - Conventional</v>
          </cell>
          <cell r="V3465" t="str">
            <v>All</v>
          </cell>
          <cell r="W3465" t="str">
            <v>45 Days net terms</v>
          </cell>
          <cell r="X3465">
            <v>12000001.5</v>
          </cell>
          <cell r="Y3465">
            <v>775665</v>
          </cell>
          <cell r="Z3465">
            <v>11980001.5</v>
          </cell>
        </row>
        <row r="3466">
          <cell r="A3466" t="str">
            <v>805451-1</v>
          </cell>
          <cell r="B3466">
            <v>805451</v>
          </cell>
          <cell r="C3466">
            <v>1</v>
          </cell>
          <cell r="D3466">
            <v>404613</v>
          </cell>
          <cell r="E3466" t="str">
            <v>Rider Hunt International (Alberta) Inc</v>
          </cell>
          <cell r="F3466" t="str">
            <v>Two-year Extension for Quantity Surveying Services</v>
          </cell>
          <cell r="G3466" t="str">
            <v>Master Professional Services Agreement</v>
          </cell>
          <cell r="H3466" t="str">
            <v>Hu, Bonnie</v>
          </cell>
          <cell r="I3466">
            <v>41901</v>
          </cell>
          <cell r="J3466">
            <v>41950</v>
          </cell>
          <cell r="K3466">
            <v>42678</v>
          </cell>
          <cell r="L3466" t="str">
            <v>Complete</v>
          </cell>
          <cell r="M3466" t="str">
            <v>Executed</v>
          </cell>
          <cell r="N3466">
            <v>41950</v>
          </cell>
          <cell r="O3466" t="str">
            <v>Parallel_Return_to_Edit_Mode</v>
          </cell>
          <cell r="P3466" t="str">
            <v>Hu, Bonnie</v>
          </cell>
          <cell r="R3466" t="str">
            <v>Carla Salazar</v>
          </cell>
          <cell r="S3466" t="str">
            <v>Kara Slemko</v>
          </cell>
          <cell r="T3466" t="str">
            <v>Stephanie Graham</v>
          </cell>
          <cell r="U3466" t="str">
            <v>H - Horizon</v>
          </cell>
          <cell r="V3466" t="str">
            <v>Technical Services</v>
          </cell>
          <cell r="W3466" t="str">
            <v>45 Days net terms</v>
          </cell>
          <cell r="X3466">
            <v>717600</v>
          </cell>
          <cell r="Y3466">
            <v>157970</v>
          </cell>
          <cell r="Z3466">
            <v>660000</v>
          </cell>
        </row>
        <row r="3467">
          <cell r="A3467" t="str">
            <v>805451-1-1</v>
          </cell>
          <cell r="B3467" t="str">
            <v>805451-1</v>
          </cell>
          <cell r="C3467">
            <v>1</v>
          </cell>
          <cell r="D3467">
            <v>40461301</v>
          </cell>
          <cell r="E3467" t="str">
            <v>Rider Hunt International (Alberta) Inc</v>
          </cell>
          <cell r="F3467" t="str">
            <v>Change Order 001 - additional funding for Gary Amass</v>
          </cell>
          <cell r="G3467" t="str">
            <v>Schedules for Master Agreements</v>
          </cell>
          <cell r="H3467" t="str">
            <v>Aranas, David</v>
          </cell>
          <cell r="I3467">
            <v>41716</v>
          </cell>
          <cell r="J3467">
            <v>40854</v>
          </cell>
          <cell r="K3467">
            <v>41950</v>
          </cell>
          <cell r="L3467" t="str">
            <v>Complete</v>
          </cell>
          <cell r="M3467" t="str">
            <v>Executed</v>
          </cell>
          <cell r="N3467">
            <v>41724</v>
          </cell>
          <cell r="O3467" t="str">
            <v>Approve Contract</v>
          </cell>
          <cell r="P3467" t="str">
            <v>Commercial Operations Approver</v>
          </cell>
          <cell r="Q3467" t="str">
            <v>Guglielmin, Don</v>
          </cell>
          <cell r="R3467" t="str">
            <v>Carla Salazar</v>
          </cell>
          <cell r="S3467" t="str">
            <v>Kara Slemko</v>
          </cell>
          <cell r="T3467" t="str">
            <v>Stephanie Graham</v>
          </cell>
          <cell r="U3467" t="str">
            <v>H - Horizon</v>
          </cell>
          <cell r="V3467" t="str">
            <v>Technical Services</v>
          </cell>
          <cell r="W3467" t="str">
            <v>45 Days net terms</v>
          </cell>
          <cell r="X3467">
            <v>62600</v>
          </cell>
          <cell r="Y3467">
            <v>157970</v>
          </cell>
          <cell r="Z3467">
            <v>5000</v>
          </cell>
        </row>
        <row r="3468">
          <cell r="A3468" t="str">
            <v>805451-1-2</v>
          </cell>
          <cell r="B3468" t="str">
            <v>805451-1</v>
          </cell>
          <cell r="C3468">
            <v>2</v>
          </cell>
          <cell r="D3468">
            <v>40461302</v>
          </cell>
          <cell r="E3468" t="str">
            <v>Rider Hunt International (Alberta) Inc</v>
          </cell>
          <cell r="F3468" t="str">
            <v>Change Order 002 - additional funding for Mark Mabao</v>
          </cell>
          <cell r="G3468" t="str">
            <v>Schedules for Master Agreements</v>
          </cell>
          <cell r="H3468" t="str">
            <v>Aranas, David</v>
          </cell>
          <cell r="I3468">
            <v>41744</v>
          </cell>
          <cell r="J3468">
            <v>40854</v>
          </cell>
          <cell r="K3468">
            <v>41950</v>
          </cell>
          <cell r="L3468" t="str">
            <v>Complete</v>
          </cell>
          <cell r="M3468" t="str">
            <v>Executed</v>
          </cell>
          <cell r="N3468">
            <v>41751</v>
          </cell>
          <cell r="O3468" t="str">
            <v>Parallel_Return_to_Edit_Mode</v>
          </cell>
          <cell r="P3468" t="str">
            <v>Aranas, David</v>
          </cell>
          <cell r="R3468" t="str">
            <v>Don Guglielmin</v>
          </cell>
          <cell r="S3468" t="str">
            <v>Don Guglielmin</v>
          </cell>
          <cell r="T3468" t="str">
            <v>Stephanie Graham</v>
          </cell>
          <cell r="U3468" t="str">
            <v>H - Horizon</v>
          </cell>
          <cell r="V3468" t="str">
            <v>Technical Services</v>
          </cell>
          <cell r="W3468" t="str">
            <v>45 Days net terms</v>
          </cell>
          <cell r="X3468">
            <v>202600</v>
          </cell>
          <cell r="Y3468">
            <v>157970</v>
          </cell>
          <cell r="Z3468">
            <v>140000</v>
          </cell>
        </row>
        <row r="3469">
          <cell r="A3469" t="str">
            <v>805451-1-3</v>
          </cell>
          <cell r="B3469" t="str">
            <v>805451-1</v>
          </cell>
          <cell r="C3469">
            <v>3</v>
          </cell>
          <cell r="D3469">
            <v>40461303</v>
          </cell>
          <cell r="E3469" t="str">
            <v>Rider Hunt International (Alberta) Inc</v>
          </cell>
          <cell r="F3469" t="str">
            <v>Change Order 003 - additional funding for Gary Amass</v>
          </cell>
          <cell r="G3469" t="str">
            <v>Schedules for Master Agreements</v>
          </cell>
          <cell r="H3469" t="str">
            <v>Hu, Bonnie</v>
          </cell>
          <cell r="I3469">
            <v>41842</v>
          </cell>
          <cell r="J3469">
            <v>40854</v>
          </cell>
          <cell r="K3469">
            <v>41950</v>
          </cell>
          <cell r="L3469" t="str">
            <v>Complete</v>
          </cell>
          <cell r="M3469" t="str">
            <v>Executed</v>
          </cell>
          <cell r="N3469">
            <v>41849</v>
          </cell>
          <cell r="O3469" t="str">
            <v>Approve Contract</v>
          </cell>
          <cell r="P3469" t="str">
            <v>Commercial Operations Approver</v>
          </cell>
          <cell r="Q3469" t="str">
            <v>Guglielmin, Don</v>
          </cell>
          <cell r="R3469" t="str">
            <v>Don Guglielmin</v>
          </cell>
          <cell r="S3469" t="str">
            <v>Don Guglielmin</v>
          </cell>
          <cell r="T3469" t="str">
            <v>Stephanie Graham</v>
          </cell>
          <cell r="U3469" t="str">
            <v>H - Horizon</v>
          </cell>
          <cell r="V3469" t="str">
            <v>Technical Services</v>
          </cell>
          <cell r="W3469" t="str">
            <v>45 Days net terms</v>
          </cell>
          <cell r="X3469">
            <v>247600</v>
          </cell>
          <cell r="Y3469">
            <v>157970</v>
          </cell>
          <cell r="Z3469">
            <v>45000</v>
          </cell>
        </row>
        <row r="3470">
          <cell r="A3470" t="str">
            <v>805451-1-4</v>
          </cell>
          <cell r="B3470" t="str">
            <v>805451-1</v>
          </cell>
          <cell r="C3470">
            <v>4</v>
          </cell>
          <cell r="D3470">
            <v>40461303</v>
          </cell>
          <cell r="E3470" t="str">
            <v>Rider Hunt International (Alberta) Inc</v>
          </cell>
          <cell r="F3470" t="str">
            <v>Gary Amass - Extension until Dec 2014</v>
          </cell>
          <cell r="G3470" t="str">
            <v>Schedules for Master Agreements</v>
          </cell>
          <cell r="H3470" t="str">
            <v>Hu, Bonnie</v>
          </cell>
          <cell r="I3470">
            <v>41901</v>
          </cell>
          <cell r="J3470">
            <v>41917</v>
          </cell>
          <cell r="K3470">
            <v>41994</v>
          </cell>
          <cell r="L3470" t="str">
            <v>Complete</v>
          </cell>
          <cell r="M3470" t="str">
            <v>Executed</v>
          </cell>
          <cell r="N3470">
            <v>41941</v>
          </cell>
          <cell r="O3470" t="str">
            <v>Execute Contract</v>
          </cell>
          <cell r="P3470" t="str">
            <v>Hu, Bonnie</v>
          </cell>
          <cell r="Q3470" t="str">
            <v>Hu, Bonnie</v>
          </cell>
          <cell r="R3470" t="str">
            <v>Carla Salazar</v>
          </cell>
          <cell r="S3470" t="str">
            <v>Kara Slemko</v>
          </cell>
          <cell r="T3470" t="str">
            <v>Stephanie Graham</v>
          </cell>
          <cell r="U3470" t="str">
            <v>H - Horizon</v>
          </cell>
          <cell r="V3470" t="str">
            <v>Technical Services</v>
          </cell>
          <cell r="W3470" t="str">
            <v>45 Days net terms</v>
          </cell>
          <cell r="X3470">
            <v>328200</v>
          </cell>
          <cell r="Y3470">
            <v>157970</v>
          </cell>
          <cell r="Z3470">
            <v>80600</v>
          </cell>
        </row>
        <row r="3471">
          <cell r="A3471" t="str">
            <v>805460-2-1</v>
          </cell>
          <cell r="B3471" t="str">
            <v>805460-2</v>
          </cell>
          <cell r="C3471">
            <v>1</v>
          </cell>
          <cell r="E3471" t="str">
            <v>Highmark Oilfield Services Ltd</v>
          </cell>
          <cell r="F3471" t="str">
            <v>HIGHMARK OILFIELD SERVICES LTD: 2014/2015 MAINT CREW RATES</v>
          </cell>
          <cell r="G3471" t="str">
            <v>Schedules for Master Agreements</v>
          </cell>
          <cell r="H3471" t="str">
            <v>Pritchard, Michella</v>
          </cell>
          <cell r="I3471">
            <v>41920</v>
          </cell>
          <cell r="J3471">
            <v>41913</v>
          </cell>
          <cell r="K3471">
            <v>42643</v>
          </cell>
          <cell r="L3471" t="str">
            <v>Active</v>
          </cell>
          <cell r="M3471" t="str">
            <v>Executed</v>
          </cell>
          <cell r="N3471">
            <v>41942</v>
          </cell>
          <cell r="O3471" t="str">
            <v>Parallel_Return_to_Edit_Mode</v>
          </cell>
          <cell r="P3471" t="str">
            <v>Miller, Ken</v>
          </cell>
          <cell r="R3471" t="str">
            <v>Kara Slemko</v>
          </cell>
          <cell r="S3471" t="str">
            <v>Kara Slemko</v>
          </cell>
          <cell r="T3471" t="str">
            <v>Stephanie Graham</v>
          </cell>
          <cell r="U3471" t="str">
            <v>C - Conventional</v>
          </cell>
          <cell r="V3471" t="str">
            <v>Fort St. John</v>
          </cell>
          <cell r="W3471" t="str">
            <v>45 Days net terms</v>
          </cell>
          <cell r="X3471">
            <v>1200000</v>
          </cell>
          <cell r="Y3471">
            <v>759844</v>
          </cell>
          <cell r="Z3471">
            <v>-500000</v>
          </cell>
        </row>
        <row r="3472">
          <cell r="A3472" t="str">
            <v>805460-2-1</v>
          </cell>
          <cell r="B3472" t="str">
            <v>805460-2</v>
          </cell>
          <cell r="C3472">
            <v>1</v>
          </cell>
          <cell r="E3472" t="str">
            <v>Highmark Oilfield Services Ltd</v>
          </cell>
          <cell r="F3472" t="str">
            <v>HIGHMARK OILFIELD SERVICES LTD: 2014/2015 MAINT CREW RATES</v>
          </cell>
          <cell r="G3472" t="str">
            <v>Schedules for Master Agreements</v>
          </cell>
          <cell r="H3472" t="str">
            <v>Pritchard, Michella</v>
          </cell>
          <cell r="I3472">
            <v>41920</v>
          </cell>
          <cell r="J3472">
            <v>41913</v>
          </cell>
          <cell r="K3472">
            <v>42643</v>
          </cell>
          <cell r="L3472" t="str">
            <v>Active</v>
          </cell>
          <cell r="M3472" t="str">
            <v>Executed</v>
          </cell>
          <cell r="N3472">
            <v>41942</v>
          </cell>
          <cell r="O3472" t="str">
            <v>Approve Contract</v>
          </cell>
          <cell r="P3472" t="str">
            <v>Commercial Operations Approver</v>
          </cell>
          <cell r="Q3472" t="str">
            <v>Slemko, Kara</v>
          </cell>
          <cell r="R3472" t="str">
            <v>Kara Slemko</v>
          </cell>
          <cell r="S3472" t="str">
            <v>Kara Slemko</v>
          </cell>
          <cell r="T3472" t="str">
            <v>Stephanie Graham</v>
          </cell>
          <cell r="U3472" t="str">
            <v>C - Conventional</v>
          </cell>
          <cell r="V3472" t="str">
            <v>Fort St. John</v>
          </cell>
          <cell r="W3472" t="str">
            <v>45 Days net terms</v>
          </cell>
          <cell r="X3472">
            <v>1200000</v>
          </cell>
          <cell r="Y3472">
            <v>759844</v>
          </cell>
          <cell r="Z3472">
            <v>-500000</v>
          </cell>
        </row>
        <row r="3473">
          <cell r="A3473" t="str">
            <v>805460-2-1</v>
          </cell>
          <cell r="B3473" t="str">
            <v>805460-2</v>
          </cell>
          <cell r="C3473">
            <v>1</v>
          </cell>
          <cell r="E3473" t="str">
            <v>Highmark Oilfield Services Ltd</v>
          </cell>
          <cell r="F3473" t="str">
            <v>HIGHMARK OILFIELD SERVICES LTD: 2014/2015 MAINT CREW RATES</v>
          </cell>
          <cell r="G3473" t="str">
            <v>Schedules for Master Agreements</v>
          </cell>
          <cell r="H3473" t="str">
            <v>Pritchard, Michella</v>
          </cell>
          <cell r="I3473">
            <v>41920</v>
          </cell>
          <cell r="J3473">
            <v>41913</v>
          </cell>
          <cell r="K3473">
            <v>42643</v>
          </cell>
          <cell r="L3473" t="str">
            <v>Active</v>
          </cell>
          <cell r="M3473" t="str">
            <v>Executed</v>
          </cell>
          <cell r="N3473">
            <v>41942</v>
          </cell>
          <cell r="O3473" t="str">
            <v>Execute Contract</v>
          </cell>
          <cell r="P3473" t="str">
            <v>Miller, Ken</v>
          </cell>
          <cell r="Q3473" t="str">
            <v>Miller, Ken</v>
          </cell>
          <cell r="R3473" t="str">
            <v>Kara Slemko</v>
          </cell>
          <cell r="S3473" t="str">
            <v>Kara Slemko</v>
          </cell>
          <cell r="T3473" t="str">
            <v>Stephanie Graham</v>
          </cell>
          <cell r="U3473" t="str">
            <v>C - Conventional</v>
          </cell>
          <cell r="V3473" t="str">
            <v>Fort St. John</v>
          </cell>
          <cell r="W3473" t="str">
            <v>45 Days net terms</v>
          </cell>
          <cell r="X3473">
            <v>1200000</v>
          </cell>
          <cell r="Y3473">
            <v>759844</v>
          </cell>
          <cell r="Z3473">
            <v>-500000</v>
          </cell>
        </row>
        <row r="3474">
          <cell r="A3474" t="str">
            <v>805460-2-1</v>
          </cell>
          <cell r="B3474" t="str">
            <v>805460-2</v>
          </cell>
          <cell r="C3474">
            <v>1</v>
          </cell>
          <cell r="E3474" t="str">
            <v>Highmark Oilfield Services Ltd</v>
          </cell>
          <cell r="F3474" t="str">
            <v>HIGHMARK OILFIELD SERVICES LTD: 2014/2015 MAINT CREW RATES</v>
          </cell>
          <cell r="G3474" t="str">
            <v>Schedules for Master Agreements</v>
          </cell>
          <cell r="H3474" t="str">
            <v>Pritchard, Michella</v>
          </cell>
          <cell r="I3474">
            <v>41920</v>
          </cell>
          <cell r="J3474">
            <v>41913</v>
          </cell>
          <cell r="K3474">
            <v>42643</v>
          </cell>
          <cell r="L3474" t="str">
            <v>Active</v>
          </cell>
          <cell r="M3474" t="str">
            <v>Executed</v>
          </cell>
          <cell r="N3474">
            <v>41942</v>
          </cell>
          <cell r="O3474" t="str">
            <v>Approve Contract</v>
          </cell>
          <cell r="P3474" t="str">
            <v>Business Area Approver</v>
          </cell>
          <cell r="Q3474" t="str">
            <v>Andersen, Troy</v>
          </cell>
          <cell r="R3474" t="str">
            <v>Kara Slemko</v>
          </cell>
          <cell r="S3474" t="str">
            <v>Kara Slemko</v>
          </cell>
          <cell r="T3474" t="str">
            <v>Stephanie Graham</v>
          </cell>
          <cell r="U3474" t="str">
            <v>C - Conventional</v>
          </cell>
          <cell r="V3474" t="str">
            <v>Fort St. John</v>
          </cell>
          <cell r="W3474" t="str">
            <v>45 Days net terms</v>
          </cell>
          <cell r="X3474">
            <v>1200000</v>
          </cell>
          <cell r="Y3474">
            <v>759844</v>
          </cell>
          <cell r="Z3474">
            <v>-500000</v>
          </cell>
        </row>
        <row r="3475">
          <cell r="A3475" t="str">
            <v>805462-1-1</v>
          </cell>
          <cell r="B3475" t="str">
            <v>805462-1</v>
          </cell>
          <cell r="C3475">
            <v>1</v>
          </cell>
          <cell r="E3475" t="str">
            <v>D-W Wilson Services Ltd.</v>
          </cell>
          <cell r="F3475" t="str">
            <v>D-W WILSON SERVICES LTD: 2014/2015 MAINT CREW RATES</v>
          </cell>
          <cell r="G3475" t="str">
            <v>Schedules for Master Agreements</v>
          </cell>
          <cell r="H3475" t="str">
            <v>Pritchard, Michella</v>
          </cell>
          <cell r="I3475">
            <v>41920</v>
          </cell>
          <cell r="J3475">
            <v>41913</v>
          </cell>
          <cell r="K3475">
            <v>42643</v>
          </cell>
          <cell r="L3475" t="str">
            <v>Active</v>
          </cell>
          <cell r="M3475" t="str">
            <v>Executed</v>
          </cell>
          <cell r="N3475">
            <v>41942</v>
          </cell>
          <cell r="O3475" t="str">
            <v>Edit New Supplement</v>
          </cell>
          <cell r="P3475" t="str">
            <v>Miller, Ken</v>
          </cell>
          <cell r="Q3475" t="str">
            <v>Miller, Ken</v>
          </cell>
          <cell r="R3475" t="str">
            <v>Kara Slemko</v>
          </cell>
          <cell r="S3475" t="str">
            <v>Kara Slemko</v>
          </cell>
          <cell r="T3475" t="str">
            <v>Stephanie Graham</v>
          </cell>
          <cell r="U3475" t="str">
            <v>C - Conventional</v>
          </cell>
          <cell r="V3475" t="str">
            <v>Fort St. John</v>
          </cell>
          <cell r="W3475" t="str">
            <v>45 Days net terms</v>
          </cell>
          <cell r="X3475">
            <v>1200000</v>
          </cell>
          <cell r="Y3475">
            <v>4515</v>
          </cell>
          <cell r="Z3475">
            <v>-100000</v>
          </cell>
        </row>
        <row r="3476">
          <cell r="A3476" t="str">
            <v>805462-1-1</v>
          </cell>
          <cell r="B3476" t="str">
            <v>805462-1</v>
          </cell>
          <cell r="C3476">
            <v>1</v>
          </cell>
          <cell r="E3476" t="str">
            <v>D-W Wilson Services Ltd.</v>
          </cell>
          <cell r="F3476" t="str">
            <v>D-W WILSON SERVICES LTD: 2014/2015 MAINT CREW RATES</v>
          </cell>
          <cell r="G3476" t="str">
            <v>Schedules for Master Agreements</v>
          </cell>
          <cell r="H3476" t="str">
            <v>Pritchard, Michella</v>
          </cell>
          <cell r="I3476">
            <v>41920</v>
          </cell>
          <cell r="J3476">
            <v>41913</v>
          </cell>
          <cell r="K3476">
            <v>42643</v>
          </cell>
          <cell r="L3476" t="str">
            <v>Active</v>
          </cell>
          <cell r="M3476" t="str">
            <v>Executed</v>
          </cell>
          <cell r="N3476">
            <v>41942</v>
          </cell>
          <cell r="O3476" t="str">
            <v>Parallel_Return_to_Edit_Mode</v>
          </cell>
          <cell r="P3476" t="str">
            <v>Miller, Ken</v>
          </cell>
          <cell r="R3476" t="str">
            <v>Kara Slemko</v>
          </cell>
          <cell r="S3476" t="str">
            <v>Kara Slemko</v>
          </cell>
          <cell r="T3476" t="str">
            <v>Stephanie Graham</v>
          </cell>
          <cell r="U3476" t="str">
            <v>C - Conventional</v>
          </cell>
          <cell r="V3476" t="str">
            <v>Fort St. John</v>
          </cell>
          <cell r="W3476" t="str">
            <v>45 Days net terms</v>
          </cell>
          <cell r="X3476">
            <v>1200000</v>
          </cell>
          <cell r="Y3476">
            <v>4515</v>
          </cell>
          <cell r="Z3476">
            <v>-100000</v>
          </cell>
        </row>
        <row r="3477">
          <cell r="A3477" t="str">
            <v>805462-1-1</v>
          </cell>
          <cell r="B3477" t="str">
            <v>805462-1</v>
          </cell>
          <cell r="C3477">
            <v>1</v>
          </cell>
          <cell r="E3477" t="str">
            <v>D-W Wilson Services Ltd.</v>
          </cell>
          <cell r="F3477" t="str">
            <v>D-W WILSON SERVICES LTD: 2014/2015 MAINT CREW RATES</v>
          </cell>
          <cell r="G3477" t="str">
            <v>Schedules for Master Agreements</v>
          </cell>
          <cell r="H3477" t="str">
            <v>Pritchard, Michella</v>
          </cell>
          <cell r="I3477">
            <v>41920</v>
          </cell>
          <cell r="J3477">
            <v>41913</v>
          </cell>
          <cell r="K3477">
            <v>42643</v>
          </cell>
          <cell r="L3477" t="str">
            <v>Active</v>
          </cell>
          <cell r="M3477" t="str">
            <v>Executed</v>
          </cell>
          <cell r="N3477">
            <v>41942</v>
          </cell>
          <cell r="O3477" t="str">
            <v>Parallel_Return_to_Edit_Mode</v>
          </cell>
          <cell r="P3477" t="str">
            <v>Miller, Ken</v>
          </cell>
          <cell r="R3477" t="str">
            <v>Kara Slemko</v>
          </cell>
          <cell r="S3477" t="str">
            <v>Kara Slemko</v>
          </cell>
          <cell r="T3477" t="str">
            <v>Stephanie Graham</v>
          </cell>
          <cell r="U3477" t="str">
            <v>C - Conventional</v>
          </cell>
          <cell r="V3477" t="str">
            <v>Fort St. John</v>
          </cell>
          <cell r="W3477" t="str">
            <v>45 Days net terms</v>
          </cell>
          <cell r="X3477">
            <v>1200000</v>
          </cell>
          <cell r="Y3477">
            <v>4515</v>
          </cell>
          <cell r="Z3477">
            <v>-100000</v>
          </cell>
        </row>
        <row r="3478">
          <cell r="A3478" t="str">
            <v>805462-1-1</v>
          </cell>
          <cell r="B3478" t="str">
            <v>805462-1</v>
          </cell>
          <cell r="C3478">
            <v>1</v>
          </cell>
          <cell r="E3478" t="str">
            <v>D-W Wilson Services Ltd.</v>
          </cell>
          <cell r="F3478" t="str">
            <v>D-W WILSON SERVICES LTD: 2014/2015 MAINT CREW RATES</v>
          </cell>
          <cell r="G3478" t="str">
            <v>Schedules for Master Agreements</v>
          </cell>
          <cell r="H3478" t="str">
            <v>Pritchard, Michella</v>
          </cell>
          <cell r="I3478">
            <v>41920</v>
          </cell>
          <cell r="J3478">
            <v>41913</v>
          </cell>
          <cell r="K3478">
            <v>42643</v>
          </cell>
          <cell r="L3478" t="str">
            <v>Active</v>
          </cell>
          <cell r="M3478" t="str">
            <v>Executed</v>
          </cell>
          <cell r="N3478">
            <v>41942</v>
          </cell>
          <cell r="O3478" t="str">
            <v>Execute Contract</v>
          </cell>
          <cell r="P3478" t="str">
            <v>Miller, Ken</v>
          </cell>
          <cell r="Q3478" t="str">
            <v>Miller, Ken</v>
          </cell>
          <cell r="R3478" t="str">
            <v>Kara Slemko</v>
          </cell>
          <cell r="S3478" t="str">
            <v>Kara Slemko</v>
          </cell>
          <cell r="T3478" t="str">
            <v>Stephanie Graham</v>
          </cell>
          <cell r="U3478" t="str">
            <v>C - Conventional</v>
          </cell>
          <cell r="V3478" t="str">
            <v>Fort St. John</v>
          </cell>
          <cell r="W3478" t="str">
            <v>45 Days net terms</v>
          </cell>
          <cell r="X3478">
            <v>1200000</v>
          </cell>
          <cell r="Y3478">
            <v>4515</v>
          </cell>
          <cell r="Z3478">
            <v>-100000</v>
          </cell>
        </row>
        <row r="3479">
          <cell r="A3479" t="str">
            <v>805490-1</v>
          </cell>
          <cell r="B3479">
            <v>805490</v>
          </cell>
          <cell r="C3479">
            <v>1</v>
          </cell>
          <cell r="D3479">
            <v>404611</v>
          </cell>
          <cell r="E3479" t="str">
            <v>Hanscomb Limited</v>
          </cell>
          <cell r="F3479" t="str">
            <v>Two Year Extension for Quantity Surveying Services</v>
          </cell>
          <cell r="G3479" t="str">
            <v>Master Professional Services Agreement</v>
          </cell>
          <cell r="H3479" t="str">
            <v>Hu, Bonnie</v>
          </cell>
          <cell r="I3479">
            <v>41915</v>
          </cell>
          <cell r="J3479">
            <v>41950</v>
          </cell>
          <cell r="K3479">
            <v>42678</v>
          </cell>
          <cell r="L3479" t="str">
            <v>Active</v>
          </cell>
          <cell r="M3479" t="str">
            <v>Executed</v>
          </cell>
          <cell r="N3479">
            <v>41950</v>
          </cell>
          <cell r="O3479" t="str">
            <v>Execute Contract</v>
          </cell>
          <cell r="P3479" t="str">
            <v>Hu, Bonnie</v>
          </cell>
          <cell r="Q3479" t="str">
            <v>Hu, Bonnie</v>
          </cell>
          <cell r="R3479" t="str">
            <v>Carla Salazar</v>
          </cell>
          <cell r="S3479" t="str">
            <v>Kara Slemko</v>
          </cell>
          <cell r="T3479" t="str">
            <v>Stephanie Graham</v>
          </cell>
          <cell r="U3479" t="str">
            <v>H - Horizon</v>
          </cell>
          <cell r="V3479" t="str">
            <v>Technical Services</v>
          </cell>
          <cell r="W3479" t="str">
            <v>45 Days net terms</v>
          </cell>
          <cell r="X3479">
            <v>717600</v>
          </cell>
          <cell r="Y3479">
            <v>158188</v>
          </cell>
          <cell r="Z3479">
            <v>660000</v>
          </cell>
        </row>
        <row r="3480">
          <cell r="A3480" t="str">
            <v>805490-1-1</v>
          </cell>
          <cell r="B3480" t="str">
            <v>805490-1</v>
          </cell>
          <cell r="C3480">
            <v>1</v>
          </cell>
          <cell r="D3480">
            <v>404611</v>
          </cell>
          <cell r="E3480" t="str">
            <v>Hanscomb Limited</v>
          </cell>
          <cell r="F3480" t="str">
            <v>Additional quantity surveying services for Central Project Controls</v>
          </cell>
          <cell r="G3480" t="str">
            <v>Schedules for Master Agreements</v>
          </cell>
          <cell r="H3480" t="str">
            <v>Aranas, David</v>
          </cell>
          <cell r="I3480">
            <v>41149</v>
          </cell>
          <cell r="J3480">
            <v>41149</v>
          </cell>
          <cell r="L3480" t="str">
            <v>Active</v>
          </cell>
          <cell r="M3480" t="str">
            <v>Executed</v>
          </cell>
          <cell r="N3480">
            <v>41156</v>
          </cell>
          <cell r="O3480" t="str">
            <v>Approve Contract</v>
          </cell>
          <cell r="P3480" t="str">
            <v>Commercial Operations Approver</v>
          </cell>
          <cell r="Q3480" t="str">
            <v>St-Denis, Jean-Yves</v>
          </cell>
          <cell r="R3480" t="str">
            <v>Ari Bronkhorst</v>
          </cell>
          <cell r="S3480" t="str">
            <v>Jai Mehta</v>
          </cell>
          <cell r="T3480" t="str">
            <v>Stephanie Graham</v>
          </cell>
          <cell r="U3480" t="str">
            <v>H - Horizon</v>
          </cell>
          <cell r="V3480" t="str">
            <v>Technical Services</v>
          </cell>
          <cell r="W3480" t="str">
            <v>45 Days net terms</v>
          </cell>
          <cell r="X3480">
            <v>257600</v>
          </cell>
          <cell r="Y3480">
            <v>158188</v>
          </cell>
          <cell r="Z3480">
            <v>200000</v>
          </cell>
        </row>
        <row r="3481">
          <cell r="A3481" t="str">
            <v>805490-1-2</v>
          </cell>
          <cell r="B3481" t="str">
            <v>805490-1</v>
          </cell>
          <cell r="C3481">
            <v>2</v>
          </cell>
          <cell r="D3481">
            <v>404611</v>
          </cell>
          <cell r="E3481" t="str">
            <v>Hanscomb Limited</v>
          </cell>
          <cell r="F3481" t="str">
            <v>Additional quantity surveying services for Central Project Controls</v>
          </cell>
          <cell r="G3481" t="str">
            <v>Schedules for Master Agreements</v>
          </cell>
          <cell r="H3481" t="str">
            <v>Hu, Bonnie</v>
          </cell>
          <cell r="I3481">
            <v>41320</v>
          </cell>
          <cell r="J3481">
            <v>40854</v>
          </cell>
          <cell r="L3481" t="str">
            <v>Active</v>
          </cell>
          <cell r="M3481" t="str">
            <v>Executed</v>
          </cell>
          <cell r="N3481">
            <v>41341</v>
          </cell>
          <cell r="O3481" t="str">
            <v>Parallel_Return_to_Edit_Mode</v>
          </cell>
          <cell r="P3481" t="str">
            <v>General, Tracy</v>
          </cell>
          <cell r="R3481" t="str">
            <v>Ari Bronkhorst</v>
          </cell>
          <cell r="S3481" t="str">
            <v>Kara Slemko</v>
          </cell>
          <cell r="T3481" t="str">
            <v>Stephanie Graham</v>
          </cell>
          <cell r="U3481" t="str">
            <v>H - Horizon</v>
          </cell>
          <cell r="V3481" t="str">
            <v>Technical Services</v>
          </cell>
          <cell r="W3481" t="str">
            <v>45 Days net terms</v>
          </cell>
          <cell r="X3481">
            <v>349562</v>
          </cell>
          <cell r="Y3481">
            <v>158188</v>
          </cell>
          <cell r="Z3481">
            <v>91962</v>
          </cell>
        </row>
        <row r="3482">
          <cell r="A3482" t="str">
            <v>805518-1-3</v>
          </cell>
          <cell r="B3482" t="str">
            <v>805518-1</v>
          </cell>
          <cell r="C3482">
            <v>3</v>
          </cell>
          <cell r="D3482">
            <v>404718</v>
          </cell>
          <cell r="E3482" t="str">
            <v>RedLine Technical Inc</v>
          </cell>
          <cell r="F3482" t="str">
            <v>Technical Application Support - Extension + Discount</v>
          </cell>
          <cell r="G3482" t="str">
            <v>Schedules for Master Agreements</v>
          </cell>
          <cell r="H3482" t="str">
            <v>Lanfranchi, Renato</v>
          </cell>
          <cell r="I3482">
            <v>42073</v>
          </cell>
          <cell r="J3482">
            <v>42005</v>
          </cell>
          <cell r="K3482">
            <v>42369</v>
          </cell>
          <cell r="L3482" t="str">
            <v>Complete</v>
          </cell>
          <cell r="M3482" t="str">
            <v>Executed</v>
          </cell>
          <cell r="N3482">
            <v>42100</v>
          </cell>
          <cell r="O3482" t="str">
            <v>Approve Contract</v>
          </cell>
          <cell r="P3482" t="str">
            <v>Commercial Operations Approver</v>
          </cell>
          <cell r="Q3482" t="str">
            <v>Salazar, Carla</v>
          </cell>
          <cell r="R3482" t="str">
            <v>Carla Salazar</v>
          </cell>
          <cell r="S3482" t="str">
            <v>Kara Slemko</v>
          </cell>
          <cell r="T3482" t="str">
            <v>Stephanie Graham</v>
          </cell>
          <cell r="U3482" t="str">
            <v>H - Horizon</v>
          </cell>
          <cell r="V3482" t="str">
            <v>All</v>
          </cell>
          <cell r="W3482" t="str">
            <v>45 Days net terms</v>
          </cell>
          <cell r="X3482">
            <v>2900000</v>
          </cell>
          <cell r="Y3482">
            <v>147515</v>
          </cell>
          <cell r="Z3482">
            <v>2400000</v>
          </cell>
        </row>
        <row r="3483">
          <cell r="A3483" t="str">
            <v>805518-2-1</v>
          </cell>
          <cell r="B3483" t="str">
            <v>805518-2</v>
          </cell>
          <cell r="C3483">
            <v>1</v>
          </cell>
          <cell r="D3483">
            <v>407043</v>
          </cell>
          <cell r="E3483" t="str">
            <v>RedLine Technical Inc</v>
          </cell>
          <cell r="F3483" t="str">
            <v>Drafting and 3D Modeling Services</v>
          </cell>
          <cell r="G3483" t="str">
            <v>Schedules for Master Agreements</v>
          </cell>
          <cell r="H3483" t="str">
            <v>Correll, Susan</v>
          </cell>
          <cell r="I3483">
            <v>42321</v>
          </cell>
          <cell r="J3483">
            <v>42309</v>
          </cell>
          <cell r="K3483">
            <v>42735</v>
          </cell>
          <cell r="L3483" t="str">
            <v>Complete</v>
          </cell>
          <cell r="M3483" t="str">
            <v>Executed</v>
          </cell>
          <cell r="N3483">
            <v>42355</v>
          </cell>
          <cell r="O3483" t="str">
            <v>Approve Contract</v>
          </cell>
          <cell r="P3483" t="str">
            <v>Commercial Operations Approver</v>
          </cell>
          <cell r="Q3483" t="str">
            <v>Bronkhorst, Ari</v>
          </cell>
          <cell r="R3483" t="str">
            <v>Ari Bronkhorst</v>
          </cell>
          <cell r="S3483" t="str">
            <v>Ari Bronkhorst</v>
          </cell>
          <cell r="T3483" t="str">
            <v>Stephanie Graham</v>
          </cell>
          <cell r="U3483" t="str">
            <v>H - Horizon</v>
          </cell>
          <cell r="V3483" t="str">
            <v>Major Projects</v>
          </cell>
          <cell r="W3483" t="str">
            <v>45 Days net terms</v>
          </cell>
          <cell r="X3483">
            <v>22000</v>
          </cell>
          <cell r="Y3483">
            <v>147515</v>
          </cell>
          <cell r="Z3483">
            <v>10000</v>
          </cell>
        </row>
        <row r="3484">
          <cell r="A3484" t="str">
            <v>805518-2-2</v>
          </cell>
          <cell r="B3484" t="str">
            <v>805518-2</v>
          </cell>
          <cell r="C3484">
            <v>2</v>
          </cell>
          <cell r="D3484">
            <v>407043</v>
          </cell>
          <cell r="E3484" t="str">
            <v>RedLine Technical Inc</v>
          </cell>
          <cell r="F3484" t="str">
            <v>Drafting and 3D Modeling Services</v>
          </cell>
          <cell r="G3484" t="str">
            <v>Schedules for Master Agreements</v>
          </cell>
          <cell r="H3484" t="str">
            <v>Correll, Susan</v>
          </cell>
          <cell r="I3484">
            <v>42521</v>
          </cell>
          <cell r="J3484">
            <v>42309</v>
          </cell>
          <cell r="K3484">
            <v>42521</v>
          </cell>
          <cell r="L3484" t="str">
            <v>Complete</v>
          </cell>
          <cell r="M3484" t="str">
            <v>Executed</v>
          </cell>
          <cell r="N3484">
            <v>42538</v>
          </cell>
          <cell r="O3484" t="str">
            <v>Execute Contract</v>
          </cell>
          <cell r="P3484" t="str">
            <v>Correll, Susan</v>
          </cell>
          <cell r="Q3484" t="str">
            <v>Correll, Susan</v>
          </cell>
          <cell r="R3484" t="str">
            <v>Ari Bronkhorst</v>
          </cell>
          <cell r="S3484" t="str">
            <v>Ari Bronkhorst</v>
          </cell>
          <cell r="T3484" t="str">
            <v>Stephanie Graham</v>
          </cell>
          <cell r="U3484" t="str">
            <v>H - Horizon</v>
          </cell>
          <cell r="V3484" t="str">
            <v>Major Projects</v>
          </cell>
          <cell r="W3484" t="str">
            <v>45 Days net terms</v>
          </cell>
          <cell r="X3484">
            <v>8617.5</v>
          </cell>
          <cell r="Y3484">
            <v>147515</v>
          </cell>
          <cell r="Z3484">
            <v>-13382.5</v>
          </cell>
        </row>
        <row r="3485">
          <cell r="A3485" t="str">
            <v>805521-1-1</v>
          </cell>
          <cell r="B3485" t="str">
            <v>805521-1</v>
          </cell>
          <cell r="C3485">
            <v>1</v>
          </cell>
          <cell r="D3485">
            <v>404710</v>
          </cell>
          <cell r="E3485" t="str">
            <v>Klohn Crippen Berger Ltd</v>
          </cell>
          <cell r="F3485" t="str">
            <v>Add Rates and Dam Safety Review Scope</v>
          </cell>
          <cell r="G3485" t="str">
            <v>Schedules for Master Agreements</v>
          </cell>
          <cell r="H3485" t="str">
            <v>Cantlon, Elaine</v>
          </cell>
          <cell r="I3485">
            <v>41347</v>
          </cell>
          <cell r="J3485">
            <v>40891</v>
          </cell>
          <cell r="K3485">
            <v>41987</v>
          </cell>
          <cell r="L3485" t="str">
            <v>Active</v>
          </cell>
          <cell r="M3485" t="str">
            <v>Executed</v>
          </cell>
          <cell r="N3485">
            <v>41387</v>
          </cell>
          <cell r="O3485" t="str">
            <v>Parallel_Return_to_Edit_Mode</v>
          </cell>
          <cell r="P3485" t="str">
            <v>Wagner, Courtney</v>
          </cell>
          <cell r="R3485" t="str">
            <v>Julie Easthope</v>
          </cell>
          <cell r="S3485" t="str">
            <v>Kara Slemko</v>
          </cell>
          <cell r="T3485" t="str">
            <v>Karen Almadi</v>
          </cell>
          <cell r="U3485" t="str">
            <v>H - Horizon</v>
          </cell>
          <cell r="V3485" t="str">
            <v>Mining</v>
          </cell>
          <cell r="W3485" t="str">
            <v>45 Days net terms</v>
          </cell>
          <cell r="X3485">
            <v>172283.56</v>
          </cell>
          <cell r="Y3485">
            <v>138457</v>
          </cell>
          <cell r="Z3485">
            <v>106964.56</v>
          </cell>
        </row>
        <row r="3486">
          <cell r="A3486" t="str">
            <v>805521-1-2</v>
          </cell>
          <cell r="B3486" t="str">
            <v>805521-1</v>
          </cell>
          <cell r="C3486">
            <v>2</v>
          </cell>
          <cell r="D3486">
            <v>404710</v>
          </cell>
          <cell r="E3486" t="str">
            <v>Klohn Crippen Berger Ltd</v>
          </cell>
          <cell r="F3486" t="str">
            <v>Scope for Dyke 10 and Pond 1</v>
          </cell>
          <cell r="G3486" t="str">
            <v>Schedules for Master Agreements</v>
          </cell>
          <cell r="H3486" t="str">
            <v>Cantlon, Elaine</v>
          </cell>
          <cell r="I3486">
            <v>41417</v>
          </cell>
          <cell r="J3486">
            <v>41426</v>
          </cell>
          <cell r="K3486">
            <v>42520</v>
          </cell>
          <cell r="L3486" t="str">
            <v>Active</v>
          </cell>
          <cell r="M3486" t="str">
            <v>Executed</v>
          </cell>
          <cell r="N3486">
            <v>41424</v>
          </cell>
          <cell r="O3486" t="str">
            <v>Approve Contract</v>
          </cell>
          <cell r="P3486" t="str">
            <v>Business Area Approver</v>
          </cell>
          <cell r="Q3486" t="str">
            <v>MacKenzie, Ken</v>
          </cell>
          <cell r="R3486" t="str">
            <v>Julie Easthope</v>
          </cell>
          <cell r="S3486" t="str">
            <v>Kara Slemko</v>
          </cell>
          <cell r="T3486" t="str">
            <v>Stephanie Graham</v>
          </cell>
          <cell r="U3486" t="str">
            <v>H - Horizon</v>
          </cell>
          <cell r="V3486" t="str">
            <v>Mining</v>
          </cell>
          <cell r="W3486" t="str">
            <v>45 Days net terms</v>
          </cell>
          <cell r="X3486">
            <v>357753.56</v>
          </cell>
          <cell r="Y3486">
            <v>138457</v>
          </cell>
          <cell r="Z3486">
            <v>185470</v>
          </cell>
        </row>
        <row r="3487">
          <cell r="A3487" t="str">
            <v>805521-2-1</v>
          </cell>
          <cell r="B3487" t="str">
            <v>805521-2</v>
          </cell>
          <cell r="C3487">
            <v>1</v>
          </cell>
          <cell r="D3487">
            <v>405585</v>
          </cell>
          <cell r="E3487" t="str">
            <v>Klohn Crippen Berger Ltd</v>
          </cell>
          <cell r="F3487" t="str">
            <v>Ext -  Design of Dyke 21</v>
          </cell>
          <cell r="G3487" t="str">
            <v>Schedules for Master Agreements</v>
          </cell>
          <cell r="H3487" t="str">
            <v>Cantlon, Elaine</v>
          </cell>
          <cell r="I3487">
            <v>41718</v>
          </cell>
          <cell r="J3487">
            <v>41730</v>
          </cell>
          <cell r="K3487">
            <v>41974</v>
          </cell>
          <cell r="L3487" t="str">
            <v>Active</v>
          </cell>
          <cell r="M3487" t="str">
            <v>Executed</v>
          </cell>
          <cell r="N3487">
            <v>41732</v>
          </cell>
          <cell r="O3487" t="str">
            <v>Approve Contract</v>
          </cell>
          <cell r="P3487" t="str">
            <v>Supply Management Approver</v>
          </cell>
          <cell r="Q3487" t="str">
            <v>Easthope, Julie</v>
          </cell>
          <cell r="R3487" t="str">
            <v>Julie Easthope</v>
          </cell>
          <cell r="S3487" t="str">
            <v>Kara Slemko</v>
          </cell>
          <cell r="T3487" t="str">
            <v>Stephanie Graham</v>
          </cell>
          <cell r="U3487" t="str">
            <v>H - Horizon</v>
          </cell>
          <cell r="V3487" t="str">
            <v>Mining</v>
          </cell>
          <cell r="W3487" t="str">
            <v>45 Days net terms</v>
          </cell>
          <cell r="X3487">
            <v>780000</v>
          </cell>
          <cell r="Y3487">
            <v>138457</v>
          </cell>
          <cell r="Z3487">
            <v>130000</v>
          </cell>
        </row>
        <row r="3488">
          <cell r="A3488" t="str">
            <v>805521-2-2</v>
          </cell>
          <cell r="B3488" t="str">
            <v>805521-2</v>
          </cell>
          <cell r="C3488">
            <v>2</v>
          </cell>
          <cell r="D3488">
            <v>405585</v>
          </cell>
          <cell r="E3488" t="str">
            <v>Klohn Crippen Berger Ltd</v>
          </cell>
          <cell r="F3488" t="str">
            <v>Design &amp; Testing of Dyke 21</v>
          </cell>
          <cell r="G3488" t="str">
            <v>Schedules for Master Agreements</v>
          </cell>
          <cell r="H3488" t="str">
            <v>Cantlon, Elaine</v>
          </cell>
          <cell r="I3488">
            <v>41739</v>
          </cell>
          <cell r="J3488">
            <v>41730</v>
          </cell>
          <cell r="K3488">
            <v>41974</v>
          </cell>
          <cell r="L3488" t="str">
            <v>Active</v>
          </cell>
          <cell r="M3488" t="str">
            <v>Executed</v>
          </cell>
          <cell r="N3488">
            <v>41764</v>
          </cell>
          <cell r="O3488" t="str">
            <v>Edit New Supplement</v>
          </cell>
          <cell r="P3488" t="str">
            <v>DeBona, William</v>
          </cell>
          <cell r="Q3488" t="str">
            <v>DeBona, William</v>
          </cell>
          <cell r="R3488" t="str">
            <v>Julie Easthope</v>
          </cell>
          <cell r="S3488" t="str">
            <v>Kara Slemko</v>
          </cell>
          <cell r="T3488" t="str">
            <v>Stephanie Graham</v>
          </cell>
          <cell r="U3488" t="str">
            <v>H - Horizon</v>
          </cell>
          <cell r="V3488" t="str">
            <v>Mining</v>
          </cell>
          <cell r="W3488" t="str">
            <v>45 Days net terms</v>
          </cell>
          <cell r="X3488">
            <v>795580</v>
          </cell>
          <cell r="Y3488">
            <v>138457</v>
          </cell>
          <cell r="Z3488">
            <v>15580</v>
          </cell>
        </row>
        <row r="3489">
          <cell r="A3489" t="str">
            <v>805521-2-3</v>
          </cell>
          <cell r="B3489" t="str">
            <v>805521-2</v>
          </cell>
          <cell r="C3489">
            <v>3</v>
          </cell>
          <cell r="D3489">
            <v>405585</v>
          </cell>
          <cell r="E3489" t="str">
            <v>Klohn Crippen Berger Ltd</v>
          </cell>
          <cell r="F3489" t="str">
            <v>Ext. and rate decrease Design &amp; Testing of Dyke 20, 21, 22</v>
          </cell>
          <cell r="G3489" t="str">
            <v>Schedules for Master Agreements</v>
          </cell>
          <cell r="H3489" t="str">
            <v>Cantlon, Elaine</v>
          </cell>
          <cell r="I3489">
            <v>41939</v>
          </cell>
          <cell r="J3489">
            <v>41730</v>
          </cell>
          <cell r="K3489">
            <v>43190</v>
          </cell>
          <cell r="L3489" t="str">
            <v>Active</v>
          </cell>
          <cell r="M3489" t="str">
            <v>Executed</v>
          </cell>
          <cell r="N3489">
            <v>42038</v>
          </cell>
          <cell r="O3489" t="str">
            <v>Review Contract</v>
          </cell>
          <cell r="P3489" t="str">
            <v>Supply Management Reviewer</v>
          </cell>
          <cell r="Q3489" t="str">
            <v>Salazar, Carla</v>
          </cell>
          <cell r="R3489" t="str">
            <v>Julie Easthope</v>
          </cell>
          <cell r="S3489" t="str">
            <v>Kara Slemko</v>
          </cell>
          <cell r="T3489" t="str">
            <v>Stephanie Graham</v>
          </cell>
          <cell r="U3489" t="str">
            <v>H - Horizon</v>
          </cell>
          <cell r="V3489" t="str">
            <v>Mining</v>
          </cell>
          <cell r="W3489" t="str">
            <v>45 Days net terms</v>
          </cell>
          <cell r="X3489">
            <v>2395580</v>
          </cell>
          <cell r="Y3489">
            <v>138457</v>
          </cell>
          <cell r="Z3489">
            <v>1600000</v>
          </cell>
        </row>
        <row r="3490">
          <cell r="A3490" t="str">
            <v>805525-1-1</v>
          </cell>
          <cell r="B3490" t="str">
            <v>805525-1</v>
          </cell>
          <cell r="C3490">
            <v>1</v>
          </cell>
          <cell r="D3490">
            <v>40464001</v>
          </cell>
          <cell r="E3490" t="str">
            <v>INK Technical Services Inc.</v>
          </cell>
          <cell r="F3490" t="str">
            <v>To add funds for use of Executive Lodge</v>
          </cell>
          <cell r="G3490" t="str">
            <v>Schedules for Master Agreements</v>
          </cell>
          <cell r="H3490" t="str">
            <v>Moreno, Hernan</v>
          </cell>
          <cell r="I3490">
            <v>41061</v>
          </cell>
          <cell r="J3490">
            <v>41061</v>
          </cell>
          <cell r="K3490">
            <v>41152</v>
          </cell>
          <cell r="L3490" t="str">
            <v>Complete</v>
          </cell>
          <cell r="M3490" t="str">
            <v>Executed</v>
          </cell>
          <cell r="N3490">
            <v>41064</v>
          </cell>
          <cell r="O3490" t="str">
            <v>Parallel_Return_to_Edit_Mode</v>
          </cell>
          <cell r="P3490" t="str">
            <v>Moreno, Hernan</v>
          </cell>
          <cell r="R3490" t="str">
            <v>Don Guglielmin</v>
          </cell>
          <cell r="S3490" t="str">
            <v>Ron Laing</v>
          </cell>
          <cell r="T3490" t="str">
            <v>Andrea SanVin</v>
          </cell>
          <cell r="U3490" t="str">
            <v>H - Horizon</v>
          </cell>
          <cell r="V3490" t="str">
            <v>Major Projects</v>
          </cell>
          <cell r="W3490" t="str">
            <v>45 Days net terms</v>
          </cell>
          <cell r="X3490">
            <v>987518</v>
          </cell>
          <cell r="Z3490">
            <v>15008</v>
          </cell>
        </row>
        <row r="3491">
          <cell r="A3491" t="str">
            <v>805546-1</v>
          </cell>
          <cell r="B3491">
            <v>805546</v>
          </cell>
          <cell r="C3491">
            <v>1</v>
          </cell>
          <cell r="E3491" t="str">
            <v>HPD, LLC</v>
          </cell>
          <cell r="F3491" t="str">
            <v>Engineering and Procurement Frame Agreement</v>
          </cell>
          <cell r="G3491" t="str">
            <v>Engineering &amp; Procurement</v>
          </cell>
          <cell r="H3491" t="str">
            <v>Tajiri, Dorothy</v>
          </cell>
          <cell r="I3491">
            <v>42592</v>
          </cell>
          <cell r="J3491">
            <v>40909</v>
          </cell>
          <cell r="K3491">
            <v>43100</v>
          </cell>
          <cell r="L3491" t="str">
            <v>Active</v>
          </cell>
          <cell r="M3491" t="str">
            <v>Executed</v>
          </cell>
          <cell r="N3491">
            <v>42592</v>
          </cell>
          <cell r="O3491" t="str">
            <v>Approve Contract</v>
          </cell>
          <cell r="P3491" t="str">
            <v>Business Area Approver</v>
          </cell>
          <cell r="Q3491" t="str">
            <v>Kumar, Sudip</v>
          </cell>
          <cell r="R3491" t="str">
            <v>Sudip Kumar</v>
          </cell>
          <cell r="S3491" t="str">
            <v>Ron Laing</v>
          </cell>
          <cell r="T3491" t="str">
            <v>Steve Brown</v>
          </cell>
          <cell r="U3491" t="str">
            <v>C - Conventional</v>
          </cell>
          <cell r="V3491" t="str">
            <v>Major Projects</v>
          </cell>
          <cell r="W3491" t="str">
            <v>45 Days net terms</v>
          </cell>
          <cell r="X3491">
            <v>56711173</v>
          </cell>
          <cell r="Y3491">
            <v>810350</v>
          </cell>
          <cell r="Z3491">
            <v>-712827</v>
          </cell>
        </row>
        <row r="3492">
          <cell r="A3492" t="str">
            <v>805546-2</v>
          </cell>
          <cell r="B3492">
            <v>805546</v>
          </cell>
          <cell r="C3492">
            <v>2</v>
          </cell>
          <cell r="E3492" t="str">
            <v>HPD, LLC</v>
          </cell>
          <cell r="F3492" t="str">
            <v>Engineering and Procurement Frame Agreement</v>
          </cell>
          <cell r="G3492" t="str">
            <v>Engineering &amp; Procurement</v>
          </cell>
          <cell r="H3492" t="str">
            <v>Tajiri, Dorothy</v>
          </cell>
          <cell r="I3492">
            <v>42592</v>
          </cell>
          <cell r="J3492">
            <v>40909</v>
          </cell>
          <cell r="K3492">
            <v>43100</v>
          </cell>
          <cell r="L3492" t="str">
            <v>Active</v>
          </cell>
          <cell r="M3492" t="str">
            <v>Executed</v>
          </cell>
          <cell r="N3492">
            <v>42593</v>
          </cell>
          <cell r="O3492" t="str">
            <v>Parallel_Return_to_Edit_Mode</v>
          </cell>
          <cell r="P3492" t="str">
            <v>Tajiri, Dorothy</v>
          </cell>
          <cell r="R3492" t="str">
            <v>Sudip Kumar</v>
          </cell>
          <cell r="S3492" t="str">
            <v>Ron Laing</v>
          </cell>
          <cell r="T3492" t="str">
            <v>Steve Brown</v>
          </cell>
          <cell r="U3492" t="str">
            <v>C - Conventional</v>
          </cell>
          <cell r="V3492" t="str">
            <v>Major Projects</v>
          </cell>
          <cell r="W3492" t="str">
            <v>45 Days net terms</v>
          </cell>
          <cell r="X3492">
            <v>56727973</v>
          </cell>
          <cell r="Y3492">
            <v>810350</v>
          </cell>
          <cell r="Z3492">
            <v>16800</v>
          </cell>
        </row>
        <row r="3493">
          <cell r="A3493" t="str">
            <v>805546-3</v>
          </cell>
          <cell r="B3493">
            <v>805546</v>
          </cell>
          <cell r="C3493">
            <v>3</v>
          </cell>
          <cell r="E3493" t="str">
            <v>HPD, LLC</v>
          </cell>
          <cell r="F3493" t="str">
            <v>Engineering and Procurement Frame Agreement</v>
          </cell>
          <cell r="G3493" t="str">
            <v>Engineering &amp; Procurement</v>
          </cell>
          <cell r="H3493" t="str">
            <v>Tajiri, Dorothy</v>
          </cell>
          <cell r="I3493">
            <v>42593</v>
          </cell>
          <cell r="J3493">
            <v>40909</v>
          </cell>
          <cell r="K3493">
            <v>43100</v>
          </cell>
          <cell r="L3493" t="str">
            <v>Active</v>
          </cell>
          <cell r="M3493" t="str">
            <v>Executed</v>
          </cell>
          <cell r="N3493">
            <v>42593</v>
          </cell>
          <cell r="O3493" t="str">
            <v>Execute Contract</v>
          </cell>
          <cell r="P3493" t="str">
            <v>Tajiri, Dorothy</v>
          </cell>
          <cell r="Q3493" t="str">
            <v>Tajiri, Dorothy</v>
          </cell>
          <cell r="R3493" t="str">
            <v>Sudip Kumar</v>
          </cell>
          <cell r="S3493" t="str">
            <v>Ron Laing</v>
          </cell>
          <cell r="T3493" t="str">
            <v>Steve Brown</v>
          </cell>
          <cell r="U3493" t="str">
            <v>C - Conventional</v>
          </cell>
          <cell r="V3493" t="str">
            <v>Major Projects</v>
          </cell>
          <cell r="W3493" t="str">
            <v>45 Days net terms</v>
          </cell>
          <cell r="X3493">
            <v>56660073</v>
          </cell>
          <cell r="Y3493">
            <v>810350</v>
          </cell>
          <cell r="Z3493">
            <v>-67900</v>
          </cell>
        </row>
        <row r="3494">
          <cell r="A3494" t="str">
            <v>805546-4</v>
          </cell>
          <cell r="B3494">
            <v>805546</v>
          </cell>
          <cell r="C3494">
            <v>4</v>
          </cell>
          <cell r="E3494" t="str">
            <v>HPD, LLC</v>
          </cell>
          <cell r="F3494" t="str">
            <v>Engineering and Procurement Frame Agreement</v>
          </cell>
          <cell r="G3494" t="str">
            <v>Engineering &amp; Procurement</v>
          </cell>
          <cell r="H3494" t="str">
            <v>Tajiri, Dorothy</v>
          </cell>
          <cell r="I3494">
            <v>42593</v>
          </cell>
          <cell r="J3494">
            <v>40909</v>
          </cell>
          <cell r="K3494">
            <v>43828</v>
          </cell>
          <cell r="L3494" t="str">
            <v>Active</v>
          </cell>
          <cell r="M3494" t="str">
            <v>Executed</v>
          </cell>
          <cell r="N3494">
            <v>42597</v>
          </cell>
          <cell r="O3494" t="str">
            <v>Approve Contract</v>
          </cell>
          <cell r="P3494" t="str">
            <v>Commercial Operations Approver</v>
          </cell>
          <cell r="Q3494" t="str">
            <v>Kumar, Sudip</v>
          </cell>
          <cell r="R3494" t="str">
            <v>Sudip Kumar</v>
          </cell>
          <cell r="S3494" t="str">
            <v>Ron Laing</v>
          </cell>
          <cell r="T3494" t="str">
            <v>Brian Bate</v>
          </cell>
          <cell r="U3494" t="str">
            <v>C - Conventional</v>
          </cell>
          <cell r="V3494" t="str">
            <v>Major Projects</v>
          </cell>
          <cell r="W3494" t="str">
            <v>45 Days net terms</v>
          </cell>
          <cell r="X3494">
            <v>56529703</v>
          </cell>
          <cell r="Y3494">
            <v>810350</v>
          </cell>
          <cell r="Z3494">
            <v>-130370</v>
          </cell>
        </row>
        <row r="3495">
          <cell r="A3495" t="str">
            <v>805547-3-1</v>
          </cell>
          <cell r="B3495" t="str">
            <v>805547-3</v>
          </cell>
          <cell r="C3495">
            <v>1</v>
          </cell>
          <cell r="D3495">
            <v>407892</v>
          </cell>
          <cell r="E3495" t="str">
            <v>Simark Controls Ltd.</v>
          </cell>
          <cell r="F3495" t="str">
            <v>Vendor Support - Extraction Retrofit Thickener</v>
          </cell>
          <cell r="G3495" t="str">
            <v>Schedules for Master Agreements</v>
          </cell>
          <cell r="H3495" t="str">
            <v>Rodriguez, Joffre</v>
          </cell>
          <cell r="I3495">
            <v>42669</v>
          </cell>
          <cell r="J3495">
            <v>42522</v>
          </cell>
          <cell r="K3495">
            <v>42643</v>
          </cell>
          <cell r="L3495" t="str">
            <v>Complete</v>
          </cell>
          <cell r="M3495" t="str">
            <v>Executed</v>
          </cell>
          <cell r="N3495">
            <v>42683</v>
          </cell>
          <cell r="O3495" t="str">
            <v>Edit New Supplement</v>
          </cell>
          <cell r="P3495" t="str">
            <v>Rodriguez, Joffre</v>
          </cell>
          <cell r="Q3495" t="str">
            <v>Rodriguez, Joffre</v>
          </cell>
          <cell r="R3495" t="str">
            <v>Don Guglielmin</v>
          </cell>
          <cell r="S3495" t="str">
            <v>Don Guglielmin</v>
          </cell>
          <cell r="T3495" t="str">
            <v>Stephanie Graham</v>
          </cell>
          <cell r="U3495" t="str">
            <v>H - Horizon</v>
          </cell>
          <cell r="V3495" t="str">
            <v>Major Projects</v>
          </cell>
          <cell r="W3495" t="str">
            <v>45 Days net terms</v>
          </cell>
          <cell r="X3495">
            <v>12364.26</v>
          </cell>
          <cell r="Y3495">
            <v>2834</v>
          </cell>
          <cell r="Z3495">
            <v>4864.26</v>
          </cell>
        </row>
        <row r="3496">
          <cell r="A3496" t="str">
            <v>805549-1</v>
          </cell>
          <cell r="B3496">
            <v>805549</v>
          </cell>
          <cell r="C3496">
            <v>1</v>
          </cell>
          <cell r="D3496">
            <v>40466201</v>
          </cell>
          <cell r="E3496" t="str">
            <v>PFI Project Consultants Canada, ULC</v>
          </cell>
          <cell r="F3496" t="str">
            <v>Additional services for consultancy support</v>
          </cell>
          <cell r="G3496" t="str">
            <v>Short Form Consulting Agreement</v>
          </cell>
          <cell r="H3496" t="str">
            <v>Duarte, Rafael</v>
          </cell>
          <cell r="I3496">
            <v>41046</v>
          </cell>
          <cell r="J3496">
            <v>40945</v>
          </cell>
          <cell r="K3496">
            <v>41029</v>
          </cell>
          <cell r="L3496" t="str">
            <v>Complete</v>
          </cell>
          <cell r="M3496" t="str">
            <v>Executed</v>
          </cell>
          <cell r="N3496">
            <v>41059</v>
          </cell>
          <cell r="O3496" t="str">
            <v>Approve Contract</v>
          </cell>
          <cell r="P3496" t="str">
            <v>Business Area Approver</v>
          </cell>
          <cell r="Q3496" t="str">
            <v>Miura, Leon</v>
          </cell>
          <cell r="R3496" t="str">
            <v>Ari Bronkhorst</v>
          </cell>
          <cell r="S3496" t="str">
            <v>Ron Laing</v>
          </cell>
          <cell r="T3496" t="str">
            <v>Andrea SanVin</v>
          </cell>
          <cell r="U3496" t="str">
            <v>H - Horizon</v>
          </cell>
          <cell r="V3496" t="str">
            <v>Major Projects</v>
          </cell>
          <cell r="W3496" t="str">
            <v>30 Days net terms</v>
          </cell>
          <cell r="X3496">
            <v>783000</v>
          </cell>
          <cell r="Y3496">
            <v>567829</v>
          </cell>
          <cell r="Z3496">
            <v>553000</v>
          </cell>
        </row>
        <row r="3497">
          <cell r="A3497" t="str">
            <v>805570-1</v>
          </cell>
          <cell r="B3497">
            <v>805570</v>
          </cell>
          <cell r="C3497">
            <v>1</v>
          </cell>
          <cell r="D3497">
            <v>40463301</v>
          </cell>
          <cell r="E3497" t="str">
            <v>Air Liquide E&amp;C Canada LP</v>
          </cell>
          <cell r="F3497" t="str">
            <v>H2CO2 PROJECT - BURNER MANAGEMENT SYSTEM</v>
          </cell>
          <cell r="G3497" t="str">
            <v>Engineering, Procurement &amp; Construction Agreement</v>
          </cell>
          <cell r="H3497" t="str">
            <v>Hernandez, Pedro</v>
          </cell>
          <cell r="I3497">
            <v>41225</v>
          </cell>
          <cell r="J3497">
            <v>40931</v>
          </cell>
          <cell r="K3497">
            <v>41119</v>
          </cell>
          <cell r="L3497" t="str">
            <v>Active</v>
          </cell>
          <cell r="M3497" t="str">
            <v>Executed</v>
          </cell>
          <cell r="N3497">
            <v>41246</v>
          </cell>
          <cell r="O3497" t="str">
            <v>Edit New Supplement</v>
          </cell>
          <cell r="P3497" t="str">
            <v>Hernandez, Pedro</v>
          </cell>
          <cell r="Q3497" t="str">
            <v>Hernandez, Pedro</v>
          </cell>
          <cell r="R3497" t="str">
            <v>Ari Bronkhorst</v>
          </cell>
          <cell r="S3497" t="str">
            <v>Ron Laing</v>
          </cell>
          <cell r="T3497" t="str">
            <v>Stephanie Graham</v>
          </cell>
          <cell r="U3497" t="str">
            <v>H - Horizon</v>
          </cell>
          <cell r="V3497" t="str">
            <v>Major Projects</v>
          </cell>
          <cell r="W3497" t="str">
            <v>30 Days net terms</v>
          </cell>
          <cell r="X3497">
            <v>492520350</v>
          </cell>
          <cell r="Y3497">
            <v>158951</v>
          </cell>
          <cell r="Z3497">
            <v>20350</v>
          </cell>
        </row>
        <row r="3498">
          <cell r="A3498" t="str">
            <v>805570-10</v>
          </cell>
          <cell r="B3498">
            <v>805570</v>
          </cell>
          <cell r="C3498">
            <v>10</v>
          </cell>
          <cell r="D3498">
            <v>40463310</v>
          </cell>
          <cell r="E3498" t="str">
            <v>Air Liquide E&amp;C Canada LP</v>
          </cell>
          <cell r="F3498" t="str">
            <v>H2CO2 PROJECT - PSA UNIT ADDITIONAL VALVES</v>
          </cell>
          <cell r="G3498" t="str">
            <v>Engineering, Procurement &amp; Construction Agreement</v>
          </cell>
          <cell r="H3498" t="str">
            <v>Hernandez, Pedro</v>
          </cell>
          <cell r="I3498">
            <v>41788</v>
          </cell>
          <cell r="J3498">
            <v>41764</v>
          </cell>
          <cell r="K3498">
            <v>42582</v>
          </cell>
          <cell r="L3498" t="str">
            <v>Active</v>
          </cell>
          <cell r="M3498" t="str">
            <v>Executed</v>
          </cell>
          <cell r="N3498">
            <v>41806</v>
          </cell>
          <cell r="O3498" t="str">
            <v>Parallel_Return_to_Edit_Mode</v>
          </cell>
          <cell r="P3498" t="str">
            <v>Hernandez, Pedro</v>
          </cell>
          <cell r="R3498" t="str">
            <v>Ari Bronkhorst</v>
          </cell>
          <cell r="S3498" t="str">
            <v>Ron Laing</v>
          </cell>
          <cell r="T3498" t="str">
            <v>Stephanie Graham</v>
          </cell>
          <cell r="U3498" t="str">
            <v>H - Horizon</v>
          </cell>
          <cell r="V3498" t="str">
            <v>Major Projects</v>
          </cell>
          <cell r="W3498" t="str">
            <v>30 Days net terms</v>
          </cell>
          <cell r="X3498">
            <v>497153256.95999998</v>
          </cell>
          <cell r="Y3498">
            <v>158951</v>
          </cell>
          <cell r="Z3498">
            <v>637114</v>
          </cell>
        </row>
        <row r="3499">
          <cell r="A3499" t="str">
            <v>805570-11</v>
          </cell>
          <cell r="B3499">
            <v>805570</v>
          </cell>
          <cell r="C3499">
            <v>11</v>
          </cell>
          <cell r="D3499">
            <v>40463311</v>
          </cell>
          <cell r="E3499" t="str">
            <v>Air Liquide E&amp;C Canada LP</v>
          </cell>
          <cell r="F3499" t="str">
            <v>H2CO2 PROJECT - RELEASE OF FIRE WATER</v>
          </cell>
          <cell r="G3499" t="str">
            <v>Engineering, Procurement &amp; Construction Agreement</v>
          </cell>
          <cell r="H3499" t="str">
            <v>Hernandez, Pedro</v>
          </cell>
          <cell r="I3499">
            <v>41807</v>
          </cell>
          <cell r="J3499">
            <v>41764</v>
          </cell>
          <cell r="K3499">
            <v>42582</v>
          </cell>
          <cell r="L3499" t="str">
            <v>Active</v>
          </cell>
          <cell r="M3499" t="str">
            <v>Executed</v>
          </cell>
          <cell r="N3499">
            <v>41921</v>
          </cell>
          <cell r="O3499" t="str">
            <v>Execute Contract</v>
          </cell>
          <cell r="P3499" t="str">
            <v>Hernandez, Pedro</v>
          </cell>
          <cell r="Q3499" t="str">
            <v>Hernandez, Pedro</v>
          </cell>
          <cell r="R3499" t="str">
            <v>Ari Bronkhorst</v>
          </cell>
          <cell r="S3499" t="str">
            <v>Ron Laing</v>
          </cell>
          <cell r="T3499" t="str">
            <v>Stephanie Graham</v>
          </cell>
          <cell r="U3499" t="str">
            <v>H - Horizon</v>
          </cell>
          <cell r="V3499" t="str">
            <v>Major Projects</v>
          </cell>
          <cell r="W3499" t="str">
            <v>30 Days net terms</v>
          </cell>
          <cell r="X3499">
            <v>497168756.95999998</v>
          </cell>
          <cell r="Y3499">
            <v>158951</v>
          </cell>
          <cell r="Z3499">
            <v>15500</v>
          </cell>
        </row>
        <row r="3500">
          <cell r="A3500" t="str">
            <v>805570-17</v>
          </cell>
          <cell r="B3500">
            <v>805570</v>
          </cell>
          <cell r="C3500">
            <v>17</v>
          </cell>
          <cell r="D3500">
            <v>40463317</v>
          </cell>
          <cell r="E3500" t="str">
            <v>Air Liquide E&amp;C Canada LP</v>
          </cell>
          <cell r="F3500" t="str">
            <v>H2CO2 PROJECT - CREDIT FROM AIR LIQUIDE CHEMICALS</v>
          </cell>
          <cell r="G3500" t="str">
            <v>Engineering, Procurement &amp; Construction Agreement</v>
          </cell>
          <cell r="H3500" t="str">
            <v>Hernandez, Pedro</v>
          </cell>
          <cell r="I3500">
            <v>42522</v>
          </cell>
          <cell r="J3500">
            <v>42339</v>
          </cell>
          <cell r="K3500">
            <v>42613</v>
          </cell>
          <cell r="L3500" t="str">
            <v>Active</v>
          </cell>
          <cell r="M3500" t="str">
            <v>Executed</v>
          </cell>
          <cell r="N3500">
            <v>42591</v>
          </cell>
          <cell r="O3500" t="str">
            <v>Execute Contract</v>
          </cell>
          <cell r="P3500" t="str">
            <v>Hernandez, Pedro</v>
          </cell>
          <cell r="Q3500" t="str">
            <v>Hernandez, Pedro</v>
          </cell>
          <cell r="R3500" t="str">
            <v>Ari Bronkhorst</v>
          </cell>
          <cell r="S3500" t="str">
            <v>Ron Laing</v>
          </cell>
          <cell r="T3500" t="str">
            <v>Stephanie Graham</v>
          </cell>
          <cell r="U3500" t="str">
            <v>H - Horizon</v>
          </cell>
          <cell r="V3500" t="str">
            <v>Major Projects</v>
          </cell>
          <cell r="W3500" t="str">
            <v>30 Days net terms</v>
          </cell>
          <cell r="X3500">
            <v>495799821.88</v>
          </cell>
          <cell r="Y3500">
            <v>158951</v>
          </cell>
          <cell r="Z3500">
            <v>-1368935.08</v>
          </cell>
        </row>
        <row r="3501">
          <cell r="A3501" t="str">
            <v>805570-19</v>
          </cell>
          <cell r="B3501">
            <v>805570</v>
          </cell>
          <cell r="C3501">
            <v>19</v>
          </cell>
          <cell r="D3501">
            <v>40463319</v>
          </cell>
          <cell r="E3501" t="str">
            <v>Air Liquide E&amp;C Canada LP</v>
          </cell>
          <cell r="F3501" t="str">
            <v>H2CO2 PROJECT - transfer of Proc Scope Nalco Chemicals</v>
          </cell>
          <cell r="G3501" t="str">
            <v>Engineering, Procurement &amp; Construction Agreement</v>
          </cell>
          <cell r="H3501" t="str">
            <v>Hernandez, Pedro</v>
          </cell>
          <cell r="I3501">
            <v>42613</v>
          </cell>
          <cell r="J3501">
            <v>42339</v>
          </cell>
          <cell r="K3501">
            <v>42674</v>
          </cell>
          <cell r="L3501" t="str">
            <v>Active</v>
          </cell>
          <cell r="M3501" t="str">
            <v>Executed</v>
          </cell>
          <cell r="N3501">
            <v>42619</v>
          </cell>
          <cell r="O3501" t="str">
            <v>Parallel_Return_to_Edit_Mode</v>
          </cell>
          <cell r="P3501" t="str">
            <v>Hernandez, Pedro</v>
          </cell>
          <cell r="R3501" t="str">
            <v>Ari Bronkhorst</v>
          </cell>
          <cell r="S3501" t="str">
            <v>Ron Laing</v>
          </cell>
          <cell r="T3501" t="str">
            <v>Stephanie Graham</v>
          </cell>
          <cell r="U3501" t="str">
            <v>H - Horizon</v>
          </cell>
          <cell r="V3501" t="str">
            <v>Major Projects</v>
          </cell>
          <cell r="W3501" t="str">
            <v>30 Days net terms</v>
          </cell>
          <cell r="X3501">
            <v>495789153.02999997</v>
          </cell>
          <cell r="Y3501">
            <v>158951</v>
          </cell>
          <cell r="Z3501">
            <v>-10668.85</v>
          </cell>
        </row>
        <row r="3502">
          <cell r="A3502" t="str">
            <v>805570-2</v>
          </cell>
          <cell r="B3502">
            <v>805570</v>
          </cell>
          <cell r="C3502">
            <v>2</v>
          </cell>
          <cell r="D3502">
            <v>40463302</v>
          </cell>
          <cell r="E3502" t="str">
            <v>Air Liquide E&amp;C Canada LP</v>
          </cell>
          <cell r="F3502" t="str">
            <v>H2CO2 PROJECT - REMOVAL OF OBSTACLES</v>
          </cell>
          <cell r="G3502" t="str">
            <v>Engineering, Procurement &amp; Construction Agreement</v>
          </cell>
          <cell r="H3502" t="str">
            <v>Hernandez, Pedro</v>
          </cell>
          <cell r="I3502">
            <v>41246</v>
          </cell>
          <cell r="J3502">
            <v>41214</v>
          </cell>
          <cell r="K3502">
            <v>41274</v>
          </cell>
          <cell r="L3502" t="str">
            <v>Active</v>
          </cell>
          <cell r="M3502" t="str">
            <v>Executed</v>
          </cell>
          <cell r="N3502">
            <v>41330</v>
          </cell>
          <cell r="O3502" t="str">
            <v>Parallel_Return_to_Edit_Mode</v>
          </cell>
          <cell r="P3502" t="str">
            <v>Hernandez, Pedro</v>
          </cell>
          <cell r="R3502" t="str">
            <v>Ari Bronkhorst</v>
          </cell>
          <cell r="S3502" t="str">
            <v>Ron Laing</v>
          </cell>
          <cell r="T3502" t="str">
            <v>Stephanie Graham</v>
          </cell>
          <cell r="U3502" t="str">
            <v>H - Horizon</v>
          </cell>
          <cell r="V3502" t="str">
            <v>Major Projects</v>
          </cell>
          <cell r="W3502" t="str">
            <v>30 Days net terms</v>
          </cell>
          <cell r="X3502">
            <v>492546412.95999998</v>
          </cell>
          <cell r="Y3502">
            <v>158951</v>
          </cell>
          <cell r="Z3502">
            <v>26062.959999999999</v>
          </cell>
        </row>
        <row r="3503">
          <cell r="A3503" t="str">
            <v>805570-20</v>
          </cell>
          <cell r="B3503">
            <v>805570</v>
          </cell>
          <cell r="C3503">
            <v>20</v>
          </cell>
          <cell r="D3503">
            <v>40463320</v>
          </cell>
          <cell r="E3503" t="str">
            <v>Air Liquide E&amp;C Canada LP</v>
          </cell>
          <cell r="F3503" t="str">
            <v>H2CO2 PROJECT - Contract Price Change (C-TOD)</v>
          </cell>
          <cell r="G3503" t="str">
            <v>Engineering, Procurement &amp; Construction Agreement</v>
          </cell>
          <cell r="H3503" t="str">
            <v>Hernandez, Pedro</v>
          </cell>
          <cell r="I3503">
            <v>42619</v>
          </cell>
          <cell r="J3503">
            <v>42339</v>
          </cell>
          <cell r="K3503">
            <v>42704</v>
          </cell>
          <cell r="L3503" t="str">
            <v>Active</v>
          </cell>
          <cell r="M3503" t="str">
            <v>Executed</v>
          </cell>
          <cell r="N3503">
            <v>42648</v>
          </cell>
          <cell r="O3503" t="str">
            <v>Parallel_Return_to_Edit_Mode</v>
          </cell>
          <cell r="P3503" t="str">
            <v>Hernandez, Pedro</v>
          </cell>
          <cell r="R3503" t="str">
            <v>Ari Bronkhorst</v>
          </cell>
          <cell r="S3503" t="str">
            <v>Ron Laing</v>
          </cell>
          <cell r="T3503" t="str">
            <v>Stephanie Graham</v>
          </cell>
          <cell r="U3503" t="str">
            <v>H - Horizon</v>
          </cell>
          <cell r="V3503" t="str">
            <v>Major Projects</v>
          </cell>
          <cell r="W3503" t="str">
            <v>30 Days net terms</v>
          </cell>
          <cell r="X3503">
            <v>433790794.32999998</v>
          </cell>
          <cell r="Y3503">
            <v>158951</v>
          </cell>
          <cell r="Z3503">
            <v>-61998358.700000003</v>
          </cell>
        </row>
        <row r="3504">
          <cell r="A3504" t="str">
            <v>805570-21</v>
          </cell>
          <cell r="B3504">
            <v>805570</v>
          </cell>
          <cell r="C3504">
            <v>21</v>
          </cell>
          <cell r="D3504">
            <v>40463321</v>
          </cell>
          <cell r="E3504" t="str">
            <v>Air Liquide E&amp;C Canada LP</v>
          </cell>
          <cell r="F3504" t="str">
            <v>H2CO2 PROJECT - Excluded Change Order Fuel Supply</v>
          </cell>
          <cell r="G3504" t="str">
            <v>Engineering, Procurement &amp; Construction Agreement</v>
          </cell>
          <cell r="H3504" t="str">
            <v>Hernandez, Pedro</v>
          </cell>
          <cell r="I3504">
            <v>42650</v>
          </cell>
          <cell r="J3504">
            <v>42339</v>
          </cell>
          <cell r="K3504">
            <v>42704</v>
          </cell>
          <cell r="L3504" t="str">
            <v>Active</v>
          </cell>
          <cell r="M3504" t="str">
            <v>Pending Business Area Approval</v>
          </cell>
          <cell r="O3504" t="str">
            <v>Parallel_Return_to_Edit_Mode</v>
          </cell>
          <cell r="P3504" t="str">
            <v>Hernandez, Pedro</v>
          </cell>
          <cell r="R3504" t="str">
            <v>Ari Bronkhorst</v>
          </cell>
          <cell r="S3504" t="str">
            <v>Ron Laing</v>
          </cell>
          <cell r="T3504" t="str">
            <v>Stephanie Graham</v>
          </cell>
          <cell r="U3504" t="str">
            <v>H - Horizon</v>
          </cell>
          <cell r="V3504" t="str">
            <v>Major Projects</v>
          </cell>
          <cell r="W3504" t="str">
            <v>30 Days net terms</v>
          </cell>
          <cell r="X3504">
            <v>434377302.54000002</v>
          </cell>
          <cell r="Y3504">
            <v>158951</v>
          </cell>
          <cell r="Z3504">
            <v>586508.21</v>
          </cell>
        </row>
        <row r="3505">
          <cell r="A3505" t="str">
            <v>805570-3</v>
          </cell>
          <cell r="B3505">
            <v>805570</v>
          </cell>
          <cell r="C3505">
            <v>3</v>
          </cell>
          <cell r="D3505">
            <v>40463303</v>
          </cell>
          <cell r="E3505" t="str">
            <v>Air Liquide E&amp;C Canada LP</v>
          </cell>
          <cell r="F3505" t="str">
            <v>H2CO2 PROJECT - ANTI SURGE CONTROLLER</v>
          </cell>
          <cell r="G3505" t="str">
            <v>Engineering, Procurement &amp; Construction Agreement</v>
          </cell>
          <cell r="H3505" t="str">
            <v>Hernandez, Pedro</v>
          </cell>
          <cell r="I3505">
            <v>41389</v>
          </cell>
          <cell r="J3505">
            <v>41379</v>
          </cell>
          <cell r="K3505">
            <v>42571</v>
          </cell>
          <cell r="L3505" t="str">
            <v>Active</v>
          </cell>
          <cell r="M3505" t="str">
            <v>Executed</v>
          </cell>
          <cell r="N3505">
            <v>41408</v>
          </cell>
          <cell r="O3505" t="str">
            <v>Parallel_Return_to_Edit_Mode</v>
          </cell>
          <cell r="P3505" t="str">
            <v>Hernandez, Pedro</v>
          </cell>
          <cell r="Q3505" t="str">
            <v>Hernandez, Pedro</v>
          </cell>
          <cell r="R3505" t="str">
            <v>Ari Bronkhorst</v>
          </cell>
          <cell r="S3505" t="str">
            <v>Ron Laing</v>
          </cell>
          <cell r="T3505" t="str">
            <v>Stephanie Graham</v>
          </cell>
          <cell r="U3505" t="str">
            <v>H - Horizon</v>
          </cell>
          <cell r="V3505" t="str">
            <v>Major Projects</v>
          </cell>
          <cell r="W3505" t="str">
            <v>30 Days net terms</v>
          </cell>
          <cell r="X3505">
            <v>492721362.95999998</v>
          </cell>
          <cell r="Y3505">
            <v>158951</v>
          </cell>
          <cell r="Z3505">
            <v>174950</v>
          </cell>
        </row>
        <row r="3506">
          <cell r="A3506" t="str">
            <v>805570-4</v>
          </cell>
          <cell r="B3506">
            <v>805570</v>
          </cell>
          <cell r="C3506">
            <v>4</v>
          </cell>
          <cell r="D3506">
            <v>40463304</v>
          </cell>
          <cell r="E3506" t="str">
            <v>Air Liquide E&amp;C Canada LP</v>
          </cell>
          <cell r="F3506" t="str">
            <v>H2CO2 PROJECT - DOUBLE BLOCK &amp; BLEED VALVES</v>
          </cell>
          <cell r="G3506" t="str">
            <v>Engineering, Procurement &amp; Construction Agreement</v>
          </cell>
          <cell r="H3506" t="str">
            <v>Hernandez, Pedro</v>
          </cell>
          <cell r="I3506">
            <v>41408</v>
          </cell>
          <cell r="J3506">
            <v>41367</v>
          </cell>
          <cell r="K3506">
            <v>42571</v>
          </cell>
          <cell r="L3506" t="str">
            <v>Active</v>
          </cell>
          <cell r="M3506" t="str">
            <v>Executed</v>
          </cell>
          <cell r="N3506">
            <v>41442</v>
          </cell>
          <cell r="O3506" t="str">
            <v>Edit New Supplement</v>
          </cell>
          <cell r="P3506" t="str">
            <v>Hernandez, Pedro</v>
          </cell>
          <cell r="Q3506" t="str">
            <v>Hernandez, Pedro</v>
          </cell>
          <cell r="R3506" t="str">
            <v>Ari Bronkhorst</v>
          </cell>
          <cell r="S3506" t="str">
            <v>Ron Laing</v>
          </cell>
          <cell r="T3506" t="str">
            <v>Stephanie Graham</v>
          </cell>
          <cell r="U3506" t="str">
            <v>H - Horizon</v>
          </cell>
          <cell r="V3506" t="str">
            <v>Major Projects</v>
          </cell>
          <cell r="W3506" t="str">
            <v>30 Days net terms</v>
          </cell>
          <cell r="X3506">
            <v>493076822.95999998</v>
          </cell>
          <cell r="Y3506">
            <v>158951</v>
          </cell>
          <cell r="Z3506">
            <v>355460</v>
          </cell>
        </row>
        <row r="3507">
          <cell r="A3507" t="str">
            <v>805570-5</v>
          </cell>
          <cell r="B3507">
            <v>805570</v>
          </cell>
          <cell r="C3507">
            <v>5</v>
          </cell>
          <cell r="D3507">
            <v>40463305</v>
          </cell>
          <cell r="E3507" t="str">
            <v>Air Liquide E&amp;C Canada LP</v>
          </cell>
          <cell r="F3507" t="str">
            <v>H2CO2 PROJECT - PCSS</v>
          </cell>
          <cell r="G3507" t="str">
            <v>Engineering, Procurement &amp; Construction Agreement</v>
          </cell>
          <cell r="H3507" t="str">
            <v>Hernandez, Pedro</v>
          </cell>
          <cell r="I3507">
            <v>41442</v>
          </cell>
          <cell r="J3507">
            <v>41367</v>
          </cell>
          <cell r="K3507">
            <v>42571</v>
          </cell>
          <cell r="L3507" t="str">
            <v>Active</v>
          </cell>
          <cell r="M3507" t="str">
            <v>Executed</v>
          </cell>
          <cell r="N3507">
            <v>41521</v>
          </cell>
          <cell r="O3507" t="str">
            <v>Parallel_Return_to_Edit_Mode</v>
          </cell>
          <cell r="P3507" t="str">
            <v>Hernandez, Pedro</v>
          </cell>
          <cell r="R3507" t="str">
            <v>Ari Bronkhorst</v>
          </cell>
          <cell r="S3507" t="str">
            <v>Ron Laing</v>
          </cell>
          <cell r="T3507" t="str">
            <v>Stephanie Graham</v>
          </cell>
          <cell r="U3507" t="str">
            <v>H - Horizon</v>
          </cell>
          <cell r="V3507" t="str">
            <v>Major Projects</v>
          </cell>
          <cell r="W3507" t="str">
            <v>30 Days net terms</v>
          </cell>
          <cell r="X3507">
            <v>493144772.95999998</v>
          </cell>
          <cell r="Y3507">
            <v>158951</v>
          </cell>
          <cell r="Z3507">
            <v>67950</v>
          </cell>
        </row>
        <row r="3508">
          <cell r="A3508" t="str">
            <v>805570-6</v>
          </cell>
          <cell r="B3508">
            <v>805570</v>
          </cell>
          <cell r="C3508">
            <v>6</v>
          </cell>
          <cell r="D3508">
            <v>40463306</v>
          </cell>
          <cell r="E3508" t="str">
            <v>Air Liquide E&amp;C Canada LP</v>
          </cell>
          <cell r="F3508" t="str">
            <v>H2CO2 PROJECT - ELECTRICAL TIE-IN PLANT 48A TO PLANT 49</v>
          </cell>
          <cell r="G3508" t="str">
            <v>Engineering, Procurement &amp; Construction Agreement</v>
          </cell>
          <cell r="H3508" t="str">
            <v>Hernandez, Pedro</v>
          </cell>
          <cell r="I3508">
            <v>41521</v>
          </cell>
          <cell r="J3508">
            <v>41367</v>
          </cell>
          <cell r="K3508">
            <v>42571</v>
          </cell>
          <cell r="L3508" t="str">
            <v>Active</v>
          </cell>
          <cell r="M3508" t="str">
            <v>Executed</v>
          </cell>
          <cell r="N3508">
            <v>41521</v>
          </cell>
          <cell r="O3508" t="str">
            <v>Parallel_Return_to_Edit_Mode</v>
          </cell>
          <cell r="P3508" t="str">
            <v>Hernandez, Pedro</v>
          </cell>
          <cell r="R3508" t="str">
            <v>Ari Bronkhorst</v>
          </cell>
          <cell r="S3508" t="str">
            <v>Ron Laing</v>
          </cell>
          <cell r="T3508" t="str">
            <v>Stephanie Graham</v>
          </cell>
          <cell r="U3508" t="str">
            <v>H - Horizon</v>
          </cell>
          <cell r="V3508" t="str">
            <v>Major Projects</v>
          </cell>
          <cell r="W3508" t="str">
            <v>30 Days net terms</v>
          </cell>
          <cell r="X3508">
            <v>493250442.95999998</v>
          </cell>
          <cell r="Y3508">
            <v>158951</v>
          </cell>
          <cell r="Z3508">
            <v>105670</v>
          </cell>
        </row>
        <row r="3509">
          <cell r="A3509" t="str">
            <v>805570-7</v>
          </cell>
          <cell r="B3509">
            <v>805570</v>
          </cell>
          <cell r="C3509">
            <v>7</v>
          </cell>
          <cell r="D3509">
            <v>40463307</v>
          </cell>
          <cell r="E3509" t="str">
            <v>Air Liquide E&amp;C Canada LP</v>
          </cell>
          <cell r="F3509" t="str">
            <v>H2CO2 PROJECT - CHANGE FROM FLARE TO VENT SYSTEM</v>
          </cell>
          <cell r="G3509" t="str">
            <v>Engineering, Procurement &amp; Construction Agreement</v>
          </cell>
          <cell r="H3509" t="str">
            <v>Hernandez, Pedro</v>
          </cell>
          <cell r="I3509">
            <v>41521</v>
          </cell>
          <cell r="J3509">
            <v>41367</v>
          </cell>
          <cell r="K3509">
            <v>42571</v>
          </cell>
          <cell r="L3509" t="str">
            <v>Active</v>
          </cell>
          <cell r="M3509" t="str">
            <v>Executed</v>
          </cell>
          <cell r="N3509">
            <v>41570</v>
          </cell>
          <cell r="O3509" t="str">
            <v>Approve Contract</v>
          </cell>
          <cell r="P3509" t="str">
            <v>Commercial Operations Approver</v>
          </cell>
          <cell r="Q3509" t="str">
            <v>Bronkhorst, Ari</v>
          </cell>
          <cell r="R3509" t="str">
            <v>Ari Bronkhorst</v>
          </cell>
          <cell r="S3509" t="str">
            <v>Ron Laing</v>
          </cell>
          <cell r="T3509" t="str">
            <v>Stephanie Graham</v>
          </cell>
          <cell r="U3509" t="str">
            <v>H - Horizon</v>
          </cell>
          <cell r="V3509" t="str">
            <v>Major Projects</v>
          </cell>
          <cell r="W3509" t="str">
            <v>30 Days net terms</v>
          </cell>
          <cell r="X3509">
            <v>495609948.95999998</v>
          </cell>
          <cell r="Y3509">
            <v>158951</v>
          </cell>
          <cell r="Z3509">
            <v>2359506</v>
          </cell>
        </row>
        <row r="3510">
          <cell r="A3510" t="str">
            <v>805570-9</v>
          </cell>
          <cell r="B3510">
            <v>805570</v>
          </cell>
          <cell r="C3510">
            <v>9</v>
          </cell>
          <cell r="D3510">
            <v>40463309</v>
          </cell>
          <cell r="E3510" t="str">
            <v>Air Liquide E&amp;C Canada LP</v>
          </cell>
          <cell r="F3510" t="str">
            <v>H2CO2 PROJECT - DIFFERENTIAL MANDATORY SUPPLIERS DCS/BMS/SIS</v>
          </cell>
          <cell r="G3510" t="str">
            <v>Engineering, Procurement &amp; Construction Agreement</v>
          </cell>
          <cell r="H3510" t="str">
            <v>Hernandez, Pedro</v>
          </cell>
          <cell r="I3510">
            <v>41740</v>
          </cell>
          <cell r="J3510">
            <v>41729</v>
          </cell>
          <cell r="K3510">
            <v>42582</v>
          </cell>
          <cell r="L3510" t="str">
            <v>Active</v>
          </cell>
          <cell r="M3510" t="str">
            <v>Executed</v>
          </cell>
          <cell r="N3510">
            <v>41788</v>
          </cell>
          <cell r="O3510" t="str">
            <v>Parallel_Return_to_Edit_Mode</v>
          </cell>
          <cell r="P3510" t="str">
            <v>Hernandez, Pedro</v>
          </cell>
          <cell r="R3510" t="str">
            <v>Ari Bronkhorst</v>
          </cell>
          <cell r="S3510" t="str">
            <v>Ron Laing</v>
          </cell>
          <cell r="T3510" t="str">
            <v>Stephanie Graham</v>
          </cell>
          <cell r="U3510" t="str">
            <v>H - Horizon</v>
          </cell>
          <cell r="V3510" t="str">
            <v>Major Projects</v>
          </cell>
          <cell r="W3510" t="str">
            <v>30 Days net terms</v>
          </cell>
          <cell r="X3510">
            <v>496516142.95999998</v>
          </cell>
          <cell r="Y3510">
            <v>158951</v>
          </cell>
          <cell r="Z3510">
            <v>906194</v>
          </cell>
        </row>
        <row r="3511">
          <cell r="A3511" t="str">
            <v>805606-1</v>
          </cell>
          <cell r="B3511">
            <v>805606</v>
          </cell>
          <cell r="C3511">
            <v>1</v>
          </cell>
          <cell r="D3511">
            <v>404630</v>
          </cell>
          <cell r="E3511" t="str">
            <v>Alberta-Pacific Forest Industries Inc.</v>
          </cell>
          <cell r="F3511" t="str">
            <v>MFT Dewatering - Tree Clearing</v>
          </cell>
          <cell r="G3511" t="str">
            <v>Construction</v>
          </cell>
          <cell r="H3511" t="str">
            <v>Druhan, Chasity</v>
          </cell>
          <cell r="I3511">
            <v>40974</v>
          </cell>
          <cell r="J3511">
            <v>40896</v>
          </cell>
          <cell r="K3511">
            <v>41333</v>
          </cell>
          <cell r="L3511" t="str">
            <v>Complete</v>
          </cell>
          <cell r="M3511" t="str">
            <v>Executed</v>
          </cell>
          <cell r="N3511">
            <v>40981</v>
          </cell>
          <cell r="O3511" t="str">
            <v>Approve Contract</v>
          </cell>
          <cell r="P3511" t="str">
            <v>Business Area Approver</v>
          </cell>
          <cell r="Q3511" t="str">
            <v>Murphy, John</v>
          </cell>
          <cell r="R3511" t="str">
            <v>Don Guglielmin</v>
          </cell>
          <cell r="S3511" t="str">
            <v>Ron Laing</v>
          </cell>
          <cell r="T3511" t="str">
            <v>Paul Mendes</v>
          </cell>
          <cell r="U3511" t="str">
            <v>H - Horizon</v>
          </cell>
          <cell r="V3511" t="str">
            <v>Major Projects</v>
          </cell>
          <cell r="W3511" t="str">
            <v>45 Days net terms</v>
          </cell>
          <cell r="X3511">
            <v>16984665</v>
          </cell>
          <cell r="Y3511">
            <v>3481</v>
          </cell>
          <cell r="Z3511">
            <v>147395</v>
          </cell>
        </row>
        <row r="3512">
          <cell r="A3512" t="str">
            <v>805606-2</v>
          </cell>
          <cell r="B3512">
            <v>805606</v>
          </cell>
          <cell r="C3512">
            <v>2</v>
          </cell>
          <cell r="D3512">
            <v>404630</v>
          </cell>
          <cell r="E3512" t="str">
            <v>Alberta-Pacific Forest Industries Inc.</v>
          </cell>
          <cell r="F3512" t="str">
            <v>MFT Dewatering - Tree Clearing</v>
          </cell>
          <cell r="G3512" t="str">
            <v>Construction</v>
          </cell>
          <cell r="H3512" t="str">
            <v>Druhan, Chasity</v>
          </cell>
          <cell r="I3512">
            <v>41003</v>
          </cell>
          <cell r="J3512">
            <v>40896</v>
          </cell>
          <cell r="K3512">
            <v>41333</v>
          </cell>
          <cell r="L3512" t="str">
            <v>Complete</v>
          </cell>
          <cell r="M3512" t="str">
            <v>Executed</v>
          </cell>
          <cell r="N3512">
            <v>41017</v>
          </cell>
          <cell r="O3512" t="str">
            <v>Edit New Supplement</v>
          </cell>
          <cell r="P3512" t="str">
            <v>Druhan, Chasity</v>
          </cell>
          <cell r="Q3512" t="str">
            <v>Druhan, Chasity</v>
          </cell>
          <cell r="R3512" t="str">
            <v>Don Guglielmin</v>
          </cell>
          <cell r="S3512" t="str">
            <v>Ron Laing</v>
          </cell>
          <cell r="T3512" t="str">
            <v>Paul Mendes</v>
          </cell>
          <cell r="U3512" t="str">
            <v>H - Horizon</v>
          </cell>
          <cell r="V3512" t="str">
            <v>Major Projects</v>
          </cell>
          <cell r="W3512" t="str">
            <v>45 Days net terms</v>
          </cell>
          <cell r="X3512">
            <v>17046621</v>
          </cell>
          <cell r="Y3512">
            <v>3481</v>
          </cell>
          <cell r="Z3512">
            <v>61956</v>
          </cell>
        </row>
        <row r="3513">
          <cell r="A3513" t="str">
            <v>805606-3</v>
          </cell>
          <cell r="B3513">
            <v>805606</v>
          </cell>
          <cell r="C3513">
            <v>3</v>
          </cell>
          <cell r="D3513">
            <v>404630</v>
          </cell>
          <cell r="E3513" t="str">
            <v>Alberta-Pacific Forest Industries Inc.</v>
          </cell>
          <cell r="F3513" t="str">
            <v>MFT Dewatering - Tree Clearing</v>
          </cell>
          <cell r="G3513" t="str">
            <v>Construction</v>
          </cell>
          <cell r="H3513" t="str">
            <v>Druhan, Chasity</v>
          </cell>
          <cell r="I3513">
            <v>41017</v>
          </cell>
          <cell r="J3513">
            <v>40896</v>
          </cell>
          <cell r="K3513">
            <v>41333</v>
          </cell>
          <cell r="L3513" t="str">
            <v>Complete</v>
          </cell>
          <cell r="M3513" t="str">
            <v>Executed</v>
          </cell>
          <cell r="N3513">
            <v>41023</v>
          </cell>
          <cell r="O3513" t="str">
            <v>Approve Contract</v>
          </cell>
          <cell r="P3513" t="str">
            <v>Business Area Approver</v>
          </cell>
          <cell r="Q3513" t="str">
            <v>Murphy, John</v>
          </cell>
          <cell r="R3513" t="str">
            <v>Don Guglielmin</v>
          </cell>
          <cell r="S3513" t="str">
            <v>Ron Laing</v>
          </cell>
          <cell r="T3513" t="str">
            <v>Paul Mendes</v>
          </cell>
          <cell r="U3513" t="str">
            <v>H - Horizon</v>
          </cell>
          <cell r="V3513" t="str">
            <v>Major Projects</v>
          </cell>
          <cell r="W3513" t="str">
            <v>45 Days net terms</v>
          </cell>
          <cell r="X3513">
            <v>19948084.5</v>
          </cell>
          <cell r="Y3513">
            <v>3481</v>
          </cell>
          <cell r="Z3513">
            <v>2901463.5</v>
          </cell>
        </row>
        <row r="3514">
          <cell r="A3514" t="str">
            <v>805606-4</v>
          </cell>
          <cell r="B3514">
            <v>805606</v>
          </cell>
          <cell r="C3514">
            <v>4</v>
          </cell>
          <cell r="D3514">
            <v>404630</v>
          </cell>
          <cell r="E3514" t="str">
            <v>Alberta-Pacific Forest Industries Inc.</v>
          </cell>
          <cell r="F3514" t="str">
            <v>MFT Dewatering - Tree Clearing</v>
          </cell>
          <cell r="G3514" t="str">
            <v>Construction</v>
          </cell>
          <cell r="H3514" t="str">
            <v>Aranas, David</v>
          </cell>
          <cell r="I3514">
            <v>41163</v>
          </cell>
          <cell r="J3514">
            <v>41156</v>
          </cell>
          <cell r="K3514">
            <v>41333</v>
          </cell>
          <cell r="L3514" t="str">
            <v>Complete</v>
          </cell>
          <cell r="M3514" t="str">
            <v>Executed</v>
          </cell>
          <cell r="N3514">
            <v>41171</v>
          </cell>
          <cell r="O3514" t="str">
            <v>Approve Contract</v>
          </cell>
          <cell r="P3514" t="str">
            <v>Business Area Approver</v>
          </cell>
          <cell r="Q3514" t="str">
            <v>Murphy, John</v>
          </cell>
          <cell r="R3514" t="str">
            <v>Don Guglielmin</v>
          </cell>
          <cell r="S3514" t="str">
            <v>Ron Laing</v>
          </cell>
          <cell r="T3514" t="str">
            <v>Paul Mendes</v>
          </cell>
          <cell r="U3514" t="str">
            <v>H - Horizon</v>
          </cell>
          <cell r="V3514" t="str">
            <v>Major Projects</v>
          </cell>
          <cell r="W3514" t="str">
            <v>45 Days net terms</v>
          </cell>
          <cell r="X3514">
            <v>20027580.5</v>
          </cell>
          <cell r="Y3514">
            <v>3481</v>
          </cell>
          <cell r="Z3514">
            <v>79496</v>
          </cell>
        </row>
        <row r="3515">
          <cell r="A3515" t="str">
            <v>805606-5</v>
          </cell>
          <cell r="B3515">
            <v>805606</v>
          </cell>
          <cell r="C3515">
            <v>5</v>
          </cell>
          <cell r="D3515">
            <v>404630</v>
          </cell>
          <cell r="E3515" t="str">
            <v>Alberta-Pacific Forest Industries Inc.</v>
          </cell>
          <cell r="F3515" t="str">
            <v>MFT Dewatering - Tree Clearing</v>
          </cell>
          <cell r="G3515" t="str">
            <v>Construction</v>
          </cell>
          <cell r="H3515" t="str">
            <v>Aranas, David</v>
          </cell>
          <cell r="I3515">
            <v>41178</v>
          </cell>
          <cell r="J3515">
            <v>41149</v>
          </cell>
          <cell r="K3515">
            <v>41333</v>
          </cell>
          <cell r="L3515" t="str">
            <v>Complete</v>
          </cell>
          <cell r="M3515" t="str">
            <v>Executed</v>
          </cell>
          <cell r="N3515">
            <v>41233</v>
          </cell>
          <cell r="O3515" t="str">
            <v>Edit New Supplement</v>
          </cell>
          <cell r="P3515" t="str">
            <v>Aranas, David</v>
          </cell>
          <cell r="Q3515" t="str">
            <v>Aranas, David</v>
          </cell>
          <cell r="R3515" t="str">
            <v>Don Guglielmin</v>
          </cell>
          <cell r="S3515" t="str">
            <v>Ron Laing</v>
          </cell>
          <cell r="T3515" t="str">
            <v>Paul Mendes</v>
          </cell>
          <cell r="U3515" t="str">
            <v>H - Horizon</v>
          </cell>
          <cell r="V3515" t="str">
            <v>Major Projects</v>
          </cell>
          <cell r="W3515" t="str">
            <v>45 Days net terms</v>
          </cell>
          <cell r="X3515">
            <v>18394686.5</v>
          </cell>
          <cell r="Y3515">
            <v>3481</v>
          </cell>
          <cell r="Z3515">
            <v>-1632894</v>
          </cell>
        </row>
        <row r="3516">
          <cell r="A3516" t="str">
            <v>805606-6</v>
          </cell>
          <cell r="B3516">
            <v>805606</v>
          </cell>
          <cell r="C3516">
            <v>6</v>
          </cell>
          <cell r="D3516">
            <v>40463006</v>
          </cell>
          <cell r="E3516" t="str">
            <v>Alberta-Pacific Forest Industries Inc.</v>
          </cell>
          <cell r="F3516" t="str">
            <v>MFT Dewatering - Tree Clearing</v>
          </cell>
          <cell r="G3516" t="str">
            <v>Construction</v>
          </cell>
          <cell r="H3516" t="str">
            <v>Aranas, David</v>
          </cell>
          <cell r="I3516">
            <v>41253</v>
          </cell>
          <cell r="J3516">
            <v>41149</v>
          </cell>
          <cell r="K3516">
            <v>41333</v>
          </cell>
          <cell r="L3516" t="str">
            <v>Complete</v>
          </cell>
          <cell r="M3516" t="str">
            <v>Executed</v>
          </cell>
          <cell r="N3516">
            <v>41254</v>
          </cell>
          <cell r="O3516" t="str">
            <v>Execute Contract</v>
          </cell>
          <cell r="P3516" t="str">
            <v>Aranas, David</v>
          </cell>
          <cell r="Q3516" t="str">
            <v>Aranas, David</v>
          </cell>
          <cell r="R3516" t="str">
            <v>Don Guglielmin</v>
          </cell>
          <cell r="S3516" t="str">
            <v>Ron Laing</v>
          </cell>
          <cell r="T3516" t="str">
            <v>Paul Mendes</v>
          </cell>
          <cell r="U3516" t="str">
            <v>H - Horizon</v>
          </cell>
          <cell r="V3516" t="str">
            <v>Major Projects</v>
          </cell>
          <cell r="W3516" t="str">
            <v>45 Days net terms</v>
          </cell>
          <cell r="X3516">
            <v>18419788.5</v>
          </cell>
          <cell r="Y3516">
            <v>3481</v>
          </cell>
          <cell r="Z3516">
            <v>25102</v>
          </cell>
        </row>
        <row r="3517">
          <cell r="A3517" t="str">
            <v>805606-7</v>
          </cell>
          <cell r="B3517">
            <v>805606</v>
          </cell>
          <cell r="C3517">
            <v>7</v>
          </cell>
          <cell r="D3517">
            <v>40463006</v>
          </cell>
          <cell r="E3517" t="str">
            <v>Alberta-Pacific Forest Industries Inc.</v>
          </cell>
          <cell r="F3517" t="str">
            <v>MFT Dewatering - Tree Clearing</v>
          </cell>
          <cell r="G3517" t="str">
            <v>Construction</v>
          </cell>
          <cell r="H3517" t="str">
            <v>Greene, Dwana</v>
          </cell>
          <cell r="I3517">
            <v>42950</v>
          </cell>
          <cell r="J3517">
            <v>41149</v>
          </cell>
          <cell r="K3517">
            <v>41333</v>
          </cell>
          <cell r="L3517" t="str">
            <v>Complete</v>
          </cell>
          <cell r="M3517" t="str">
            <v>Executed</v>
          </cell>
          <cell r="N3517">
            <v>42950</v>
          </cell>
          <cell r="O3517" t="str">
            <v>Edit New Supplement</v>
          </cell>
          <cell r="P3517" t="str">
            <v>Greene, Dwana</v>
          </cell>
          <cell r="Q3517" t="str">
            <v>Greene, Dwana</v>
          </cell>
          <cell r="R3517" t="str">
            <v>Don Guglielmin</v>
          </cell>
          <cell r="S3517" t="str">
            <v>Ron Laing</v>
          </cell>
          <cell r="T3517" t="str">
            <v>Paul Mendes</v>
          </cell>
          <cell r="U3517" t="str">
            <v>H - Horizon</v>
          </cell>
          <cell r="V3517" t="str">
            <v>Major Projects</v>
          </cell>
          <cell r="W3517" t="str">
            <v>45 Days net terms</v>
          </cell>
          <cell r="X3517">
            <v>18357799.300000001</v>
          </cell>
          <cell r="Y3517">
            <v>3481</v>
          </cell>
          <cell r="Z3517">
            <v>-61989.2</v>
          </cell>
        </row>
        <row r="3518">
          <cell r="A3518" t="str">
            <v>805623-3</v>
          </cell>
          <cell r="B3518">
            <v>805623</v>
          </cell>
          <cell r="C3518">
            <v>3</v>
          </cell>
          <cell r="D3518">
            <v>404890</v>
          </cell>
          <cell r="E3518" t="str">
            <v>Revisionz Inc.</v>
          </cell>
          <cell r="F3518" t="str">
            <v>Technical Application Support - Extension + Rate Change</v>
          </cell>
          <cell r="G3518" t="str">
            <v>Master Professional Services Agreement</v>
          </cell>
          <cell r="H3518" t="str">
            <v>Hassan, Mostafa</v>
          </cell>
          <cell r="I3518">
            <v>42073</v>
          </cell>
          <cell r="J3518">
            <v>42064</v>
          </cell>
          <cell r="K3518">
            <v>42429</v>
          </cell>
          <cell r="L3518" t="str">
            <v>Active</v>
          </cell>
          <cell r="M3518" t="str">
            <v>Executed</v>
          </cell>
          <cell r="N3518">
            <v>42101</v>
          </cell>
          <cell r="O3518" t="str">
            <v>Parallel_Return_to_Edit_Mode</v>
          </cell>
          <cell r="P3518" t="str">
            <v>Blesa, Ana</v>
          </cell>
          <cell r="R3518" t="str">
            <v>Carla Salazar</v>
          </cell>
          <cell r="S3518" t="str">
            <v>Kara Slemko</v>
          </cell>
          <cell r="T3518" t="str">
            <v>Stephanie Graham</v>
          </cell>
          <cell r="U3518" t="str">
            <v>H - Horizon</v>
          </cell>
          <cell r="V3518" t="str">
            <v>All</v>
          </cell>
          <cell r="W3518" t="str">
            <v>45 Days net terms</v>
          </cell>
          <cell r="X3518">
            <v>5400000</v>
          </cell>
          <cell r="Y3518">
            <v>574643</v>
          </cell>
          <cell r="Z3518">
            <v>3400000</v>
          </cell>
        </row>
        <row r="3519">
          <cell r="A3519" t="str">
            <v>805627-1-1</v>
          </cell>
          <cell r="B3519" t="str">
            <v>805627-1</v>
          </cell>
          <cell r="C3519">
            <v>1</v>
          </cell>
          <cell r="E3519" t="str">
            <v>Guardian A Shawcor Company</v>
          </cell>
          <cell r="F3519" t="str">
            <v>Supplement - Guardian A Shawcor Company</v>
          </cell>
          <cell r="G3519" t="str">
            <v>Schedules for Master Agreements</v>
          </cell>
          <cell r="H3519" t="str">
            <v>Robinson, David</v>
          </cell>
          <cell r="I3519">
            <v>42440</v>
          </cell>
          <cell r="J3519">
            <v>42370</v>
          </cell>
          <cell r="K3519">
            <v>42735</v>
          </cell>
          <cell r="L3519" t="str">
            <v>Active</v>
          </cell>
          <cell r="M3519" t="str">
            <v>Executed</v>
          </cell>
          <cell r="N3519">
            <v>42585</v>
          </cell>
          <cell r="O3519" t="str">
            <v>Approve Contract</v>
          </cell>
          <cell r="P3519" t="str">
            <v>Commercial Operations Approver</v>
          </cell>
          <cell r="Q3519" t="str">
            <v>Easthope, Julie</v>
          </cell>
          <cell r="R3519" t="str">
            <v>Julie Easthope</v>
          </cell>
          <cell r="S3519" t="str">
            <v>Kara Slemko</v>
          </cell>
          <cell r="T3519" t="str">
            <v>Brian Bate</v>
          </cell>
          <cell r="U3519" t="str">
            <v>C - Conventional</v>
          </cell>
          <cell r="V3519" t="str">
            <v>All</v>
          </cell>
          <cell r="W3519" t="str">
            <v>45 Days net terms</v>
          </cell>
          <cell r="X3519">
            <v>500000</v>
          </cell>
          <cell r="Y3519">
            <v>1512</v>
          </cell>
          <cell r="Z3519">
            <v>100000</v>
          </cell>
        </row>
        <row r="3520">
          <cell r="A3520" t="str">
            <v>805627-1-2</v>
          </cell>
          <cell r="B3520" t="str">
            <v>805627-1</v>
          </cell>
          <cell r="C3520">
            <v>2</v>
          </cell>
          <cell r="E3520" t="str">
            <v>Guardian A Shawcor Company</v>
          </cell>
          <cell r="F3520" t="str">
            <v>Extend, add new rates and scope</v>
          </cell>
          <cell r="G3520" t="str">
            <v>Schedules for Master Agreements</v>
          </cell>
          <cell r="H3520" t="str">
            <v>Robinson, David</v>
          </cell>
          <cell r="I3520">
            <v>42587</v>
          </cell>
          <cell r="J3520">
            <v>42570</v>
          </cell>
          <cell r="K3520">
            <v>42736</v>
          </cell>
          <cell r="L3520" t="str">
            <v>Active</v>
          </cell>
          <cell r="M3520" t="str">
            <v>Edit Mode</v>
          </cell>
          <cell r="O3520" t="str">
            <v>Edit New Supplement</v>
          </cell>
          <cell r="P3520" t="str">
            <v>Hassan, Mostafa</v>
          </cell>
          <cell r="R3520" t="str">
            <v>Julie Easthope</v>
          </cell>
          <cell r="S3520" t="str">
            <v>Kara Slemko</v>
          </cell>
          <cell r="T3520" t="str">
            <v>Brian Bate</v>
          </cell>
          <cell r="U3520" t="str">
            <v>C - Conventional</v>
          </cell>
          <cell r="V3520" t="str">
            <v>All</v>
          </cell>
          <cell r="W3520" t="str">
            <v>45 Days net terms</v>
          </cell>
          <cell r="X3520">
            <v>800000</v>
          </cell>
          <cell r="Y3520">
            <v>1512</v>
          </cell>
          <cell r="Z3520">
            <v>300000</v>
          </cell>
        </row>
        <row r="3521">
          <cell r="A3521" t="str">
            <v>805645-1-1</v>
          </cell>
          <cell r="B3521" t="str">
            <v>805645-1</v>
          </cell>
          <cell r="C3521">
            <v>1</v>
          </cell>
          <cell r="D3521">
            <v>404770</v>
          </cell>
          <cell r="E3521" t="str">
            <v>Barr Engineering and Environmental Science Canada Ltd</v>
          </cell>
          <cell r="F3521" t="str">
            <v>Geotechnical Review Board Presentation &amp; Strategic Planning Discussions/Meetings</v>
          </cell>
          <cell r="G3521" t="str">
            <v>Schedules for Master Agreements</v>
          </cell>
          <cell r="H3521" t="str">
            <v>Brant, Edna</v>
          </cell>
          <cell r="I3521">
            <v>40976</v>
          </cell>
          <cell r="J3521">
            <v>40909</v>
          </cell>
          <cell r="K3521">
            <v>41425</v>
          </cell>
          <cell r="L3521" t="str">
            <v>Complete</v>
          </cell>
          <cell r="M3521" t="str">
            <v>Executed</v>
          </cell>
          <cell r="N3521">
            <v>41001</v>
          </cell>
          <cell r="O3521" t="str">
            <v>Execute Contract</v>
          </cell>
          <cell r="P3521" t="str">
            <v>Souqi, Khalid</v>
          </cell>
          <cell r="Q3521" t="str">
            <v>Souqi, Khalid</v>
          </cell>
          <cell r="R3521" t="str">
            <v>Carla Salazar</v>
          </cell>
          <cell r="S3521" t="str">
            <v>Ron Laing</v>
          </cell>
          <cell r="T3521" t="str">
            <v>Brian Bate</v>
          </cell>
          <cell r="U3521" t="str">
            <v>H - Horizon</v>
          </cell>
          <cell r="V3521" t="str">
            <v>Bitumen Production</v>
          </cell>
          <cell r="W3521" t="str">
            <v>45 Days net terms</v>
          </cell>
          <cell r="X3521">
            <v>97075</v>
          </cell>
          <cell r="Z3521">
            <v>97075</v>
          </cell>
        </row>
        <row r="3522">
          <cell r="A3522" t="str">
            <v>805645-5-1</v>
          </cell>
          <cell r="B3522" t="str">
            <v>805645-5</v>
          </cell>
          <cell r="C3522">
            <v>1</v>
          </cell>
          <cell r="D3522">
            <v>405285</v>
          </cell>
          <cell r="E3522" t="str">
            <v>Barr Engineering and Environmental Science Canada Ltd</v>
          </cell>
          <cell r="F3522" t="str">
            <v>Geotechnical work on sampling ETF</v>
          </cell>
          <cell r="G3522" t="str">
            <v>Schedules for Master Agreements</v>
          </cell>
          <cell r="H3522" t="str">
            <v>Pritchard, Michella</v>
          </cell>
          <cell r="I3522">
            <v>41407</v>
          </cell>
          <cell r="J3522">
            <v>41486</v>
          </cell>
          <cell r="K3522">
            <v>41851</v>
          </cell>
          <cell r="L3522" t="str">
            <v>Active</v>
          </cell>
          <cell r="M3522" t="str">
            <v>Executed</v>
          </cell>
          <cell r="N3522">
            <v>41480</v>
          </cell>
          <cell r="O3522" t="str">
            <v>Approve Contract</v>
          </cell>
          <cell r="P3522" t="str">
            <v>Business Area Approver</v>
          </cell>
          <cell r="Q3522" t="str">
            <v>McWhan, Casey</v>
          </cell>
          <cell r="R3522" t="str">
            <v>Carla Salazar</v>
          </cell>
          <cell r="S3522" t="str">
            <v>Kara Slemko</v>
          </cell>
          <cell r="T3522" t="str">
            <v>Stephanie Graham</v>
          </cell>
          <cell r="U3522" t="str">
            <v>H - Horizon</v>
          </cell>
          <cell r="V3522" t="str">
            <v>All</v>
          </cell>
          <cell r="W3522" t="str">
            <v>45 Days net terms</v>
          </cell>
          <cell r="X3522">
            <v>235000</v>
          </cell>
          <cell r="Z3522">
            <v>83000</v>
          </cell>
        </row>
        <row r="3523">
          <cell r="A3523" t="str">
            <v>805645-5-1</v>
          </cell>
          <cell r="B3523" t="str">
            <v>805645-5</v>
          </cell>
          <cell r="C3523">
            <v>1</v>
          </cell>
          <cell r="D3523">
            <v>405285</v>
          </cell>
          <cell r="E3523" t="str">
            <v>Barr Engineering and Environmental Science Canada Ltd</v>
          </cell>
          <cell r="F3523" t="str">
            <v>Geotechnical work on sampling ETF</v>
          </cell>
          <cell r="G3523" t="str">
            <v>Schedules for Master Agreements</v>
          </cell>
          <cell r="H3523" t="str">
            <v>Pritchard, Michella</v>
          </cell>
          <cell r="I3523">
            <v>41407</v>
          </cell>
          <cell r="J3523">
            <v>41486</v>
          </cell>
          <cell r="K3523">
            <v>41851</v>
          </cell>
          <cell r="L3523" t="str">
            <v>Active</v>
          </cell>
          <cell r="M3523" t="str">
            <v>Executed</v>
          </cell>
          <cell r="N3523">
            <v>41480</v>
          </cell>
          <cell r="O3523" t="str">
            <v>Approve Contract</v>
          </cell>
          <cell r="P3523" t="str">
            <v>Business Area Approver</v>
          </cell>
          <cell r="R3523" t="str">
            <v>Carla Salazar</v>
          </cell>
          <cell r="S3523" t="str">
            <v>Kara Slemko</v>
          </cell>
          <cell r="T3523" t="str">
            <v>Stephanie Graham</v>
          </cell>
          <cell r="U3523" t="str">
            <v>H - Horizon</v>
          </cell>
          <cell r="V3523" t="str">
            <v>All</v>
          </cell>
          <cell r="W3523" t="str">
            <v>45 Days net terms</v>
          </cell>
          <cell r="X3523">
            <v>235000</v>
          </cell>
          <cell r="Z3523">
            <v>83000</v>
          </cell>
        </row>
        <row r="3524">
          <cell r="A3524" t="str">
            <v>805645-6-1</v>
          </cell>
          <cell r="B3524" t="str">
            <v>805645-6</v>
          </cell>
          <cell r="C3524">
            <v>1</v>
          </cell>
          <cell r="E3524" t="str">
            <v>Barr Engineering and Environmental Science Canada Ltd</v>
          </cell>
          <cell r="F3524" t="str">
            <v>Contract value adjustment</v>
          </cell>
          <cell r="G3524" t="str">
            <v>Schedules for Master Agreements</v>
          </cell>
          <cell r="H3524" t="str">
            <v>Correll, Susan</v>
          </cell>
          <cell r="I3524">
            <v>42069</v>
          </cell>
          <cell r="J3524">
            <v>41395</v>
          </cell>
          <cell r="K3524">
            <v>42369</v>
          </cell>
          <cell r="L3524" t="str">
            <v>Complete</v>
          </cell>
          <cell r="M3524" t="str">
            <v>Executed</v>
          </cell>
          <cell r="N3524">
            <v>42076</v>
          </cell>
          <cell r="O3524" t="str">
            <v>Execute Contract</v>
          </cell>
          <cell r="P3524" t="str">
            <v>Correll, Susan</v>
          </cell>
          <cell r="Q3524" t="str">
            <v>Correll, Susan</v>
          </cell>
          <cell r="R3524" t="str">
            <v>Ari Bronkhorst</v>
          </cell>
          <cell r="S3524" t="str">
            <v>Ari Bronkhorst</v>
          </cell>
          <cell r="T3524" t="str">
            <v>Stephanie Graham</v>
          </cell>
          <cell r="U3524" t="str">
            <v>H - Horizon</v>
          </cell>
          <cell r="V3524" t="str">
            <v>All</v>
          </cell>
          <cell r="W3524" t="str">
            <v>45 Days net terms</v>
          </cell>
          <cell r="X3524">
            <v>44950.91</v>
          </cell>
          <cell r="Z3524">
            <v>-55049.09</v>
          </cell>
        </row>
        <row r="3525">
          <cell r="A3525" t="str">
            <v>805645-8-2</v>
          </cell>
          <cell r="B3525" t="str">
            <v>805645-8</v>
          </cell>
          <cell r="C3525">
            <v>2</v>
          </cell>
          <cell r="D3525">
            <v>406507</v>
          </cell>
          <cell r="E3525" t="str">
            <v>Barr Engineering and Environmental Science Canada Ltd</v>
          </cell>
          <cell r="F3525" t="str">
            <v>2015 Rates and extension</v>
          </cell>
          <cell r="G3525" t="str">
            <v>Schedules for Master Agreements</v>
          </cell>
          <cell r="H3525" t="str">
            <v>Correll, Susan</v>
          </cell>
          <cell r="I3525">
            <v>42187</v>
          </cell>
          <cell r="J3525">
            <v>41859</v>
          </cell>
          <cell r="K3525">
            <v>42185</v>
          </cell>
          <cell r="L3525" t="str">
            <v>Complete</v>
          </cell>
          <cell r="M3525" t="str">
            <v>Executed</v>
          </cell>
          <cell r="N3525">
            <v>42192</v>
          </cell>
          <cell r="O3525" t="str">
            <v>Approve Contract</v>
          </cell>
          <cell r="P3525" t="str">
            <v>Business Area Approver</v>
          </cell>
          <cell r="Q3525" t="str">
            <v>Gibson, Douglas</v>
          </cell>
          <cell r="R3525" t="str">
            <v>Ari Bronkhorst</v>
          </cell>
          <cell r="S3525" t="str">
            <v>Ari Bronkhorst</v>
          </cell>
          <cell r="T3525" t="str">
            <v>Stephanie Graham</v>
          </cell>
          <cell r="U3525" t="str">
            <v>H - Horizon</v>
          </cell>
          <cell r="V3525" t="str">
            <v>Major Projects</v>
          </cell>
          <cell r="W3525" t="str">
            <v>45 Days net terms</v>
          </cell>
          <cell r="X3525">
            <v>95858.11</v>
          </cell>
          <cell r="Z3525">
            <v>-4141.8900000000003</v>
          </cell>
        </row>
        <row r="3526">
          <cell r="A3526" t="str">
            <v>805659-2-1</v>
          </cell>
          <cell r="B3526" t="str">
            <v>805659-2</v>
          </cell>
          <cell r="C3526">
            <v>1</v>
          </cell>
          <cell r="E3526" t="str">
            <v>Tuboscope Vetco Canada ULC.</v>
          </cell>
          <cell r="F3526" t="str">
            <v>Tuboscope Schedules to MGSA #805659</v>
          </cell>
          <cell r="G3526" t="str">
            <v>Schedules for Master Agreements</v>
          </cell>
          <cell r="H3526" t="str">
            <v>Hassan, Mostafa</v>
          </cell>
          <cell r="I3526">
            <v>42398</v>
          </cell>
          <cell r="J3526">
            <v>42370</v>
          </cell>
          <cell r="K3526">
            <v>42751</v>
          </cell>
          <cell r="L3526" t="str">
            <v>Active</v>
          </cell>
          <cell r="M3526" t="str">
            <v>Executed</v>
          </cell>
          <cell r="N3526">
            <v>42452</v>
          </cell>
          <cell r="O3526" t="str">
            <v>Parallel_Return_to_Edit_Mode</v>
          </cell>
          <cell r="P3526" t="str">
            <v>MacLean, Candice</v>
          </cell>
          <cell r="R3526" t="str">
            <v>Julie Easthope</v>
          </cell>
          <cell r="S3526" t="str">
            <v>Kara Slemko</v>
          </cell>
          <cell r="T3526" t="str">
            <v>Stephanie Graham</v>
          </cell>
          <cell r="U3526" t="str">
            <v>C - Conventional</v>
          </cell>
          <cell r="V3526" t="str">
            <v>All</v>
          </cell>
          <cell r="W3526" t="str">
            <v>45 Days net terms</v>
          </cell>
          <cell r="X3526">
            <v>5000000</v>
          </cell>
          <cell r="Y3526">
            <v>1735</v>
          </cell>
          <cell r="Z3526">
            <v>5000000</v>
          </cell>
        </row>
        <row r="3527">
          <cell r="A3527" t="str">
            <v>805659-2-2</v>
          </cell>
          <cell r="B3527" t="str">
            <v>805659-2</v>
          </cell>
          <cell r="C3527">
            <v>2</v>
          </cell>
          <cell r="E3527" t="str">
            <v>Tuboscope Vetco Canada ULC.</v>
          </cell>
          <cell r="F3527" t="str">
            <v>Extend, add new rates, rebate &amp; scope</v>
          </cell>
          <cell r="G3527" t="str">
            <v>Schedules for Master Agreements</v>
          </cell>
          <cell r="H3527" t="str">
            <v>Hassan, Mostafa</v>
          </cell>
          <cell r="I3527">
            <v>42584</v>
          </cell>
          <cell r="J3527">
            <v>42570</v>
          </cell>
          <cell r="K3527">
            <v>43664</v>
          </cell>
          <cell r="L3527" t="str">
            <v>Active</v>
          </cell>
          <cell r="M3527" t="str">
            <v>Executed</v>
          </cell>
          <cell r="N3527">
            <v>42823</v>
          </cell>
          <cell r="O3527" t="str">
            <v>Parallel_Return_to_Edit_Mode</v>
          </cell>
          <cell r="P3527" t="str">
            <v>Hassan, Mostafa</v>
          </cell>
          <cell r="R3527" t="str">
            <v>Julie Easthope</v>
          </cell>
          <cell r="S3527" t="str">
            <v>Kara Slemko</v>
          </cell>
          <cell r="T3527" t="str">
            <v>Stephanie Graham</v>
          </cell>
          <cell r="U3527" t="str">
            <v>C - Conventional</v>
          </cell>
          <cell r="V3527" t="str">
            <v>All</v>
          </cell>
          <cell r="W3527" t="str">
            <v>45 Days net terms</v>
          </cell>
          <cell r="X3527">
            <v>25000000</v>
          </cell>
          <cell r="Y3527">
            <v>1735</v>
          </cell>
          <cell r="Z3527">
            <v>20000000</v>
          </cell>
        </row>
        <row r="3528">
          <cell r="A3528" t="str">
            <v>805664-1</v>
          </cell>
          <cell r="B3528">
            <v>805664</v>
          </cell>
          <cell r="C3528">
            <v>1</v>
          </cell>
          <cell r="D3528">
            <v>40466501</v>
          </cell>
          <cell r="E3528" t="str">
            <v>Graham Industrial Services Ltd</v>
          </cell>
          <cell r="F3528" t="str">
            <v>MFT - Soil salvaging</v>
          </cell>
          <cell r="G3528" t="str">
            <v>Construction</v>
          </cell>
          <cell r="H3528" t="str">
            <v>Druhan, Chasity</v>
          </cell>
          <cell r="I3528">
            <v>40998</v>
          </cell>
          <cell r="J3528">
            <v>40899</v>
          </cell>
          <cell r="K3528">
            <v>41033</v>
          </cell>
          <cell r="L3528" t="str">
            <v>Complete</v>
          </cell>
          <cell r="M3528" t="str">
            <v>Executed</v>
          </cell>
          <cell r="N3528">
            <v>41023</v>
          </cell>
          <cell r="O3528" t="str">
            <v>Parallel_Return_to_Edit_Mode</v>
          </cell>
          <cell r="P3528" t="str">
            <v>Druhan, Chasity</v>
          </cell>
          <cell r="R3528" t="str">
            <v>Don Guglielmin</v>
          </cell>
          <cell r="S3528" t="str">
            <v>Ron Laing</v>
          </cell>
          <cell r="T3528" t="str">
            <v>Paul Mendes</v>
          </cell>
          <cell r="U3528" t="str">
            <v>H - Horizon</v>
          </cell>
          <cell r="V3528" t="str">
            <v>Major Projects</v>
          </cell>
          <cell r="W3528" t="str">
            <v>45 Days net terms</v>
          </cell>
          <cell r="X3528">
            <v>30591202</v>
          </cell>
          <cell r="Y3528">
            <v>725639</v>
          </cell>
          <cell r="Z3528">
            <v>2280945</v>
          </cell>
        </row>
        <row r="3529">
          <cell r="A3529" t="str">
            <v>805664-2</v>
          </cell>
          <cell r="B3529">
            <v>805664</v>
          </cell>
          <cell r="C3529">
            <v>2</v>
          </cell>
          <cell r="D3529">
            <v>40466502</v>
          </cell>
          <cell r="E3529" t="str">
            <v>Graham Industrial Services Ltd</v>
          </cell>
          <cell r="F3529" t="str">
            <v>MFT - Soil salvaging - Internal CO for final Contract price</v>
          </cell>
          <cell r="G3529" t="str">
            <v>Construction</v>
          </cell>
          <cell r="H3529" t="str">
            <v>Aranas, David</v>
          </cell>
          <cell r="I3529">
            <v>41194</v>
          </cell>
          <cell r="J3529">
            <v>41194</v>
          </cell>
          <cell r="K3529">
            <v>41194</v>
          </cell>
          <cell r="L3529" t="str">
            <v>Complete</v>
          </cell>
          <cell r="M3529" t="str">
            <v>Executed</v>
          </cell>
          <cell r="N3529">
            <v>41226</v>
          </cell>
          <cell r="O3529" t="str">
            <v>Execute Contract</v>
          </cell>
          <cell r="P3529" t="str">
            <v>Aranas, David</v>
          </cell>
          <cell r="Q3529" t="str">
            <v>Aranas, David</v>
          </cell>
          <cell r="R3529" t="str">
            <v>Don Guglielmin</v>
          </cell>
          <cell r="S3529" t="str">
            <v>Ron Laing</v>
          </cell>
          <cell r="T3529" t="str">
            <v>Paul Mendes</v>
          </cell>
          <cell r="U3529" t="str">
            <v>H - Horizon</v>
          </cell>
          <cell r="V3529" t="str">
            <v>Major Projects</v>
          </cell>
          <cell r="W3529" t="str">
            <v>45 Days net terms</v>
          </cell>
          <cell r="X3529">
            <v>29652735.219999999</v>
          </cell>
          <cell r="Y3529">
            <v>725639</v>
          </cell>
          <cell r="Z3529">
            <v>-938466.78</v>
          </cell>
        </row>
        <row r="3530">
          <cell r="A3530" t="str">
            <v>805676-2-1</v>
          </cell>
          <cell r="B3530" t="str">
            <v>805676-2</v>
          </cell>
          <cell r="C3530">
            <v>1</v>
          </cell>
          <cell r="E3530" t="str">
            <v>1627358 Alberta Ltd o/a Tim Pasquino Con</v>
          </cell>
          <cell r="F3530" t="str">
            <v>Tim Pasquino - Sch B - Sup 1</v>
          </cell>
          <cell r="G3530" t="str">
            <v>Schedule Bs for Consultant Agreements</v>
          </cell>
          <cell r="H3530" t="str">
            <v>MacLean, Candice</v>
          </cell>
          <cell r="I3530">
            <v>41361</v>
          </cell>
          <cell r="J3530">
            <v>41347</v>
          </cell>
          <cell r="K3530">
            <v>41712</v>
          </cell>
          <cell r="L3530" t="str">
            <v>Complete</v>
          </cell>
          <cell r="M3530" t="str">
            <v>Executed</v>
          </cell>
          <cell r="N3530">
            <v>41373</v>
          </cell>
          <cell r="O3530" t="str">
            <v>Approve Contract</v>
          </cell>
          <cell r="P3530" t="str">
            <v>Commercial Operations Approver</v>
          </cell>
          <cell r="Q3530" t="str">
            <v>Easthope, Julie</v>
          </cell>
          <cell r="R3530" t="str">
            <v>Julie Easthope</v>
          </cell>
          <cell r="S3530" t="str">
            <v>Kara Slemko</v>
          </cell>
          <cell r="T3530" t="str">
            <v>Andrea SanVin</v>
          </cell>
          <cell r="U3530" t="str">
            <v>C - Conventional</v>
          </cell>
          <cell r="V3530" t="str">
            <v>All</v>
          </cell>
          <cell r="W3530" t="str">
            <v>10 Days net terms</v>
          </cell>
          <cell r="X3530">
            <v>331500</v>
          </cell>
          <cell r="Y3530">
            <v>156485</v>
          </cell>
          <cell r="Z3530">
            <v>32500</v>
          </cell>
        </row>
        <row r="3531">
          <cell r="A3531" t="str">
            <v>805677-1</v>
          </cell>
          <cell r="B3531">
            <v>805677</v>
          </cell>
          <cell r="C3531">
            <v>1</v>
          </cell>
          <cell r="D3531">
            <v>404634</v>
          </cell>
          <cell r="E3531" t="str">
            <v>GE Water &amp; Process Technologies Canada</v>
          </cell>
          <cell r="F3531" t="str">
            <v>Technical Advisory Services for Installation &amp; Commissioning of Membrane  at WWTP</v>
          </cell>
          <cell r="G3531" t="str">
            <v>Purchase Order</v>
          </cell>
          <cell r="H3531" t="str">
            <v>Odeleye, Lilian</v>
          </cell>
          <cell r="I3531">
            <v>41213</v>
          </cell>
          <cell r="J3531">
            <v>40939</v>
          </cell>
          <cell r="K3531">
            <v>41305</v>
          </cell>
          <cell r="L3531" t="str">
            <v>Active</v>
          </cell>
          <cell r="M3531" t="str">
            <v>Executed</v>
          </cell>
          <cell r="N3531">
            <v>41246</v>
          </cell>
          <cell r="O3531" t="str">
            <v>Parallel_Return_to_Edit_Mode</v>
          </cell>
          <cell r="P3531" t="str">
            <v>Odeleye, Lilian</v>
          </cell>
          <cell r="Q3531" t="str">
            <v>Odeleye, Lilian</v>
          </cell>
          <cell r="R3531" t="str">
            <v>Carla Salazar</v>
          </cell>
          <cell r="S3531" t="str">
            <v>Jai Mehta</v>
          </cell>
          <cell r="T3531" t="str">
            <v>Andrea SanVin</v>
          </cell>
          <cell r="U3531" t="str">
            <v>H - Horizon</v>
          </cell>
          <cell r="V3531" t="str">
            <v>All</v>
          </cell>
          <cell r="W3531" t="str">
            <v>30 Days net terms</v>
          </cell>
          <cell r="X3531">
            <v>66710.19</v>
          </cell>
          <cell r="Y3531">
            <v>649185</v>
          </cell>
          <cell r="Z3531">
            <v>16710.189999999999</v>
          </cell>
        </row>
        <row r="3532">
          <cell r="A3532" t="str">
            <v>805677-3</v>
          </cell>
          <cell r="B3532">
            <v>805677</v>
          </cell>
          <cell r="C3532">
            <v>3</v>
          </cell>
          <cell r="D3532">
            <v>404634</v>
          </cell>
          <cell r="E3532" t="str">
            <v>GE Water &amp; Process Technologies Canada</v>
          </cell>
          <cell r="F3532" t="str">
            <v>Operator Training and Troubleshooting of the Boiler Feed Water system upgrade.</v>
          </cell>
          <cell r="G3532" t="str">
            <v>Purchase Order</v>
          </cell>
          <cell r="H3532" t="str">
            <v>Odeleye, Lilian</v>
          </cell>
          <cell r="I3532">
            <v>41808</v>
          </cell>
          <cell r="J3532">
            <v>41808</v>
          </cell>
          <cell r="K3532">
            <v>42538</v>
          </cell>
          <cell r="L3532" t="str">
            <v>Active</v>
          </cell>
          <cell r="M3532" t="str">
            <v>Executed</v>
          </cell>
          <cell r="N3532">
            <v>41870</v>
          </cell>
          <cell r="O3532" t="str">
            <v>Parallel_Return_to_Edit_Mode</v>
          </cell>
          <cell r="P3532" t="str">
            <v>Odeleye, Lilian</v>
          </cell>
          <cell r="R3532" t="str">
            <v>Marina Crawford</v>
          </cell>
          <cell r="S3532" t="str">
            <v>Kara Slemko</v>
          </cell>
          <cell r="T3532" t="str">
            <v>Stephanie Graham</v>
          </cell>
          <cell r="U3532" t="str">
            <v>H - Horizon</v>
          </cell>
          <cell r="V3532" t="str">
            <v>All</v>
          </cell>
          <cell r="W3532" t="str">
            <v>30 Days net terms</v>
          </cell>
          <cell r="X3532">
            <v>93110.19</v>
          </cell>
          <cell r="Y3532">
            <v>649185</v>
          </cell>
          <cell r="Z3532">
            <v>26400</v>
          </cell>
        </row>
        <row r="3533">
          <cell r="A3533" t="str">
            <v>805677-4</v>
          </cell>
          <cell r="B3533">
            <v>805677</v>
          </cell>
          <cell r="C3533">
            <v>4</v>
          </cell>
          <cell r="D3533">
            <v>404634</v>
          </cell>
          <cell r="E3533" t="str">
            <v>GE Water &amp; Process Technologies Canada</v>
          </cell>
          <cell r="F3533" t="str">
            <v>Membrane Replacement &amp; Expansion</v>
          </cell>
          <cell r="G3533" t="str">
            <v>Purchase Order</v>
          </cell>
          <cell r="H3533" t="str">
            <v>Odeleye, Lilian</v>
          </cell>
          <cell r="I3533">
            <v>41983</v>
          </cell>
          <cell r="J3533">
            <v>42005</v>
          </cell>
          <cell r="K3533">
            <v>42538</v>
          </cell>
          <cell r="L3533" t="str">
            <v>Active</v>
          </cell>
          <cell r="M3533" t="str">
            <v>Executed</v>
          </cell>
          <cell r="N3533">
            <v>42020</v>
          </cell>
          <cell r="O3533" t="str">
            <v>Review Contract</v>
          </cell>
          <cell r="P3533" t="str">
            <v>Supply Management Reviewer</v>
          </cell>
          <cell r="Q3533" t="str">
            <v>House, Gregory</v>
          </cell>
          <cell r="R3533" t="str">
            <v>Carla Salazar</v>
          </cell>
          <cell r="S3533" t="str">
            <v>Kara Slemko</v>
          </cell>
          <cell r="T3533" t="str">
            <v>Stephanie Graham</v>
          </cell>
          <cell r="U3533" t="str">
            <v>H - Horizon</v>
          </cell>
          <cell r="V3533" t="str">
            <v>All</v>
          </cell>
          <cell r="W3533" t="str">
            <v>30 Days net terms</v>
          </cell>
          <cell r="X3533">
            <v>249136.19</v>
          </cell>
          <cell r="Y3533">
            <v>649185</v>
          </cell>
          <cell r="Z3533">
            <v>156026</v>
          </cell>
        </row>
        <row r="3534">
          <cell r="A3534" t="str">
            <v>805698-2</v>
          </cell>
          <cell r="B3534">
            <v>805698</v>
          </cell>
          <cell r="C3534">
            <v>2</v>
          </cell>
          <cell r="D3534">
            <v>404644</v>
          </cell>
          <cell r="E3534" t="str">
            <v>Boyd Technical Services Inc</v>
          </cell>
          <cell r="F3534" t="str">
            <v>Desirae Boyd, Assistant Turnaround Planner</v>
          </cell>
          <cell r="G3534" t="str">
            <v>Short Form Consulting Agreement</v>
          </cell>
          <cell r="H3534" t="str">
            <v>Wang, Cathy</v>
          </cell>
          <cell r="I3534">
            <v>41344</v>
          </cell>
          <cell r="J3534">
            <v>40983</v>
          </cell>
          <cell r="K3534">
            <v>41608</v>
          </cell>
          <cell r="L3534" t="str">
            <v>Complete</v>
          </cell>
          <cell r="M3534" t="str">
            <v>Executed</v>
          </cell>
          <cell r="N3534">
            <v>41347</v>
          </cell>
          <cell r="O3534" t="str">
            <v>Edit New Supplement</v>
          </cell>
          <cell r="P3534" t="str">
            <v>General, Tracy</v>
          </cell>
          <cell r="Q3534" t="str">
            <v>General, Tracy</v>
          </cell>
          <cell r="R3534" t="str">
            <v>Carla Salazar</v>
          </cell>
          <cell r="S3534" t="str">
            <v>Kara Slemko</v>
          </cell>
          <cell r="T3534" t="str">
            <v>Stephanie Graham</v>
          </cell>
          <cell r="U3534" t="str">
            <v>H - Horizon</v>
          </cell>
          <cell r="V3534" t="str">
            <v>Upgrading &amp; Utilitie - Upgrading &amp; Utilities</v>
          </cell>
          <cell r="W3534" t="str">
            <v>30 Days net terms</v>
          </cell>
          <cell r="X3534">
            <v>205000</v>
          </cell>
          <cell r="Y3534">
            <v>159128</v>
          </cell>
          <cell r="Z3534">
            <v>115000</v>
          </cell>
        </row>
        <row r="3535">
          <cell r="A3535" t="str">
            <v>805710-1</v>
          </cell>
          <cell r="B3535">
            <v>805710</v>
          </cell>
          <cell r="C3535">
            <v>1</v>
          </cell>
          <cell r="E3535" t="str">
            <v>United Safety Ltd.</v>
          </cell>
          <cell r="F3535" t="str">
            <v>United Safety Contract Extension</v>
          </cell>
          <cell r="G3535" t="str">
            <v>Master Goods and Services Agreement</v>
          </cell>
          <cell r="H3535" t="str">
            <v>Panokarren, Clifford</v>
          </cell>
          <cell r="I3535">
            <v>42023</v>
          </cell>
          <cell r="J3535">
            <v>42027</v>
          </cell>
          <cell r="K3535">
            <v>42086</v>
          </cell>
          <cell r="L3535" t="str">
            <v>Active</v>
          </cell>
          <cell r="M3535" t="str">
            <v>Executed</v>
          </cell>
          <cell r="N3535">
            <v>42027</v>
          </cell>
          <cell r="O3535" t="str">
            <v>Approve Contract</v>
          </cell>
          <cell r="P3535" t="str">
            <v>Business Area Approver</v>
          </cell>
          <cell r="Q3535" t="str">
            <v>MacDonald, David</v>
          </cell>
          <cell r="R3535" t="str">
            <v>Leighton Storsley</v>
          </cell>
          <cell r="S3535" t="str">
            <v>Kara Slemko</v>
          </cell>
          <cell r="T3535" t="str">
            <v>Brian Bate</v>
          </cell>
          <cell r="U3535" t="str">
            <v>H - Horizon</v>
          </cell>
          <cell r="V3535" t="str">
            <v>All</v>
          </cell>
          <cell r="W3535" t="str">
            <v>45 Days net terms</v>
          </cell>
          <cell r="X3535">
            <v>626504.38</v>
          </cell>
          <cell r="Y3535">
            <v>2050</v>
          </cell>
          <cell r="Z3535">
            <v>626504.38</v>
          </cell>
        </row>
        <row r="3536">
          <cell r="A3536" t="str">
            <v>805710-2</v>
          </cell>
          <cell r="B3536">
            <v>805710</v>
          </cell>
          <cell r="C3536">
            <v>2</v>
          </cell>
          <cell r="E3536" t="str">
            <v>United Safety Ltd.</v>
          </cell>
          <cell r="F3536" t="str">
            <v>Contract Extension + Rates - December 2016</v>
          </cell>
          <cell r="G3536" t="str">
            <v>Master Goods and Services Agreement</v>
          </cell>
          <cell r="H3536" t="str">
            <v>Panokarren, Clifford</v>
          </cell>
          <cell r="I3536">
            <v>42081</v>
          </cell>
          <cell r="J3536">
            <v>42086</v>
          </cell>
          <cell r="K3536">
            <v>42735</v>
          </cell>
          <cell r="L3536" t="str">
            <v>Active</v>
          </cell>
          <cell r="M3536" t="str">
            <v>Executed</v>
          </cell>
          <cell r="N3536">
            <v>42082</v>
          </cell>
          <cell r="O3536" t="str">
            <v>Approve Contract</v>
          </cell>
          <cell r="P3536" t="str">
            <v>Business Area Approver</v>
          </cell>
          <cell r="Q3536" t="str">
            <v>MacDonald, David</v>
          </cell>
          <cell r="R3536" t="str">
            <v>Leighton Storsley</v>
          </cell>
          <cell r="S3536" t="str">
            <v>Kara Slemko</v>
          </cell>
          <cell r="T3536" t="str">
            <v>Brian Bate</v>
          </cell>
          <cell r="U3536" t="str">
            <v>H - Horizon</v>
          </cell>
          <cell r="V3536" t="str">
            <v>All</v>
          </cell>
          <cell r="W3536" t="str">
            <v>45 Days net terms</v>
          </cell>
          <cell r="X3536">
            <v>6095321.75</v>
          </cell>
          <cell r="Y3536">
            <v>2050</v>
          </cell>
          <cell r="Z3536">
            <v>5468817.3700000001</v>
          </cell>
        </row>
        <row r="3537">
          <cell r="A3537" t="str">
            <v>805710-2-1</v>
          </cell>
          <cell r="B3537" t="str">
            <v>805710-2</v>
          </cell>
          <cell r="C3537">
            <v>1</v>
          </cell>
          <cell r="D3537">
            <v>405045</v>
          </cell>
          <cell r="E3537" t="str">
            <v>United Safety Ltd.</v>
          </cell>
          <cell r="F3537" t="str">
            <v>2013 TA SABA support</v>
          </cell>
          <cell r="G3537" t="str">
            <v>Schedules for Master Agreements</v>
          </cell>
          <cell r="H3537" t="str">
            <v>Panokarren, Clifford</v>
          </cell>
          <cell r="I3537">
            <v>41358</v>
          </cell>
          <cell r="J3537">
            <v>41122</v>
          </cell>
          <cell r="K3537">
            <v>42004</v>
          </cell>
          <cell r="L3537" t="str">
            <v>Complete</v>
          </cell>
          <cell r="M3537" t="str">
            <v>Executed</v>
          </cell>
          <cell r="N3537">
            <v>41375</v>
          </cell>
          <cell r="O3537" t="str">
            <v>Parallel_Return_to_Edit_Mode</v>
          </cell>
          <cell r="P3537" t="str">
            <v>Panya, Yowchong</v>
          </cell>
          <cell r="R3537" t="str">
            <v>Carla Salazar</v>
          </cell>
          <cell r="S3537" t="str">
            <v>Ron Laing</v>
          </cell>
          <cell r="T3537" t="str">
            <v>Brian Bate</v>
          </cell>
          <cell r="U3537" t="str">
            <v>H - Horizon</v>
          </cell>
          <cell r="V3537" t="str">
            <v>Upgrading &amp; Utilitie - Upgrading &amp; Utilities</v>
          </cell>
          <cell r="W3537" t="str">
            <v>45 Days net terms</v>
          </cell>
          <cell r="X3537">
            <v>1569054.96</v>
          </cell>
          <cell r="Y3537">
            <v>2050</v>
          </cell>
          <cell r="Z3537">
            <v>1560054.96</v>
          </cell>
        </row>
        <row r="3538">
          <cell r="A3538" t="str">
            <v>805710-3-1</v>
          </cell>
          <cell r="B3538" t="str">
            <v>805710-3</v>
          </cell>
          <cell r="C3538">
            <v>1</v>
          </cell>
          <cell r="D3538">
            <v>405139</v>
          </cell>
          <cell r="E3538" t="str">
            <v>United Safety Ltd.</v>
          </cell>
          <cell r="F3538" t="str">
            <v>2013 H2s Training and RPE development</v>
          </cell>
          <cell r="G3538" t="str">
            <v>Schedules for Master Agreements</v>
          </cell>
          <cell r="H3538" t="str">
            <v>Panya, Yowchong</v>
          </cell>
          <cell r="I3538">
            <v>41325</v>
          </cell>
          <cell r="J3538">
            <v>41275</v>
          </cell>
          <cell r="K3538">
            <v>41669</v>
          </cell>
          <cell r="L3538" t="str">
            <v>Complete</v>
          </cell>
          <cell r="M3538" t="str">
            <v>Executed</v>
          </cell>
          <cell r="N3538">
            <v>41344</v>
          </cell>
          <cell r="O3538" t="str">
            <v>Approve Contract</v>
          </cell>
          <cell r="P3538" t="str">
            <v>Business Area Approver</v>
          </cell>
          <cell r="Q3538" t="str">
            <v>Baddeley, Michael</v>
          </cell>
          <cell r="R3538" t="str">
            <v>Marina Crawford</v>
          </cell>
          <cell r="S3538" t="str">
            <v>Ron Laing</v>
          </cell>
          <cell r="T3538" t="str">
            <v>Karen Almadi</v>
          </cell>
          <cell r="U3538" t="str">
            <v>H - Horizon</v>
          </cell>
          <cell r="V3538" t="str">
            <v>All</v>
          </cell>
          <cell r="W3538" t="str">
            <v>45 Days net terms</v>
          </cell>
          <cell r="X3538">
            <v>159000</v>
          </cell>
          <cell r="Y3538">
            <v>2050</v>
          </cell>
          <cell r="Z3538">
            <v>51000</v>
          </cell>
        </row>
        <row r="3539">
          <cell r="A3539" t="str">
            <v>805710-3-2</v>
          </cell>
          <cell r="B3539" t="str">
            <v>805710-3</v>
          </cell>
          <cell r="C3539">
            <v>2</v>
          </cell>
          <cell r="D3539">
            <v>405139</v>
          </cell>
          <cell r="E3539" t="str">
            <v>United Safety Ltd.</v>
          </cell>
          <cell r="F3539" t="str">
            <v>2013 SABA Training</v>
          </cell>
          <cell r="G3539" t="str">
            <v>Schedules for Master Agreements</v>
          </cell>
          <cell r="H3539" t="str">
            <v>Panya, Yowchong</v>
          </cell>
          <cell r="I3539">
            <v>41367</v>
          </cell>
          <cell r="J3539">
            <v>41275</v>
          </cell>
          <cell r="K3539">
            <v>41669</v>
          </cell>
          <cell r="L3539" t="str">
            <v>Complete</v>
          </cell>
          <cell r="M3539" t="str">
            <v>Executed</v>
          </cell>
          <cell r="N3539">
            <v>41376</v>
          </cell>
          <cell r="O3539" t="str">
            <v>Approve Contract</v>
          </cell>
          <cell r="P3539" t="str">
            <v>Commercial Operations Approver</v>
          </cell>
          <cell r="Q3539" t="str">
            <v>King, Brian</v>
          </cell>
          <cell r="R3539" t="str">
            <v>Marina Crawford</v>
          </cell>
          <cell r="S3539" t="str">
            <v>Ron Laing</v>
          </cell>
          <cell r="T3539" t="str">
            <v>Karen Almadi</v>
          </cell>
          <cell r="U3539" t="str">
            <v>H - Horizon</v>
          </cell>
          <cell r="V3539" t="str">
            <v>All</v>
          </cell>
          <cell r="W3539" t="str">
            <v>45 Days net terms</v>
          </cell>
          <cell r="X3539">
            <v>402600</v>
          </cell>
          <cell r="Y3539">
            <v>2050</v>
          </cell>
          <cell r="Z3539">
            <v>243600</v>
          </cell>
        </row>
        <row r="3540">
          <cell r="A3540" t="str">
            <v>805710-3-3</v>
          </cell>
          <cell r="B3540" t="str">
            <v>805710-3</v>
          </cell>
          <cell r="C3540">
            <v>3</v>
          </cell>
          <cell r="D3540">
            <v>405139</v>
          </cell>
          <cell r="E3540" t="str">
            <v>United Safety Ltd.</v>
          </cell>
          <cell r="F3540" t="str">
            <v>2013 July - RPE/SCBA Training</v>
          </cell>
          <cell r="G3540" t="str">
            <v>Schedules for Master Agreements</v>
          </cell>
          <cell r="H3540" t="str">
            <v>Panya, Yowchong</v>
          </cell>
          <cell r="I3540">
            <v>41457</v>
          </cell>
          <cell r="J3540">
            <v>41275</v>
          </cell>
          <cell r="K3540">
            <v>42735</v>
          </cell>
          <cell r="L3540" t="str">
            <v>Complete</v>
          </cell>
          <cell r="M3540" t="str">
            <v>Executed</v>
          </cell>
          <cell r="N3540">
            <v>41471</v>
          </cell>
          <cell r="O3540" t="str">
            <v>Edit New Supplement</v>
          </cell>
          <cell r="P3540" t="str">
            <v>Panya, Yowchong</v>
          </cell>
          <cell r="Q3540" t="str">
            <v>Panya, Yowchong</v>
          </cell>
          <cell r="R3540" t="str">
            <v>Carla Salazar</v>
          </cell>
          <cell r="S3540" t="str">
            <v>Ron Laing</v>
          </cell>
          <cell r="T3540" t="str">
            <v>Eric Stearns</v>
          </cell>
          <cell r="U3540" t="str">
            <v>H - Horizon</v>
          </cell>
          <cell r="V3540" t="str">
            <v>All</v>
          </cell>
          <cell r="W3540" t="str">
            <v>45 Days net terms</v>
          </cell>
          <cell r="X3540">
            <v>433250</v>
          </cell>
          <cell r="Y3540">
            <v>2050</v>
          </cell>
          <cell r="Z3540">
            <v>30650</v>
          </cell>
        </row>
        <row r="3541">
          <cell r="A3541" t="str">
            <v>805710-6</v>
          </cell>
          <cell r="B3541">
            <v>805710</v>
          </cell>
          <cell r="C3541">
            <v>6</v>
          </cell>
          <cell r="E3541" t="str">
            <v>United Safety Ltd.</v>
          </cell>
          <cell r="F3541" t="str">
            <v>Add United Safety IH Rates</v>
          </cell>
          <cell r="G3541" t="str">
            <v>Master Goods and Services Agreement</v>
          </cell>
          <cell r="H3541" t="str">
            <v>Joseph, Varghese</v>
          </cell>
          <cell r="I3541">
            <v>43004</v>
          </cell>
          <cell r="J3541">
            <v>42979</v>
          </cell>
          <cell r="K3541">
            <v>43465</v>
          </cell>
          <cell r="L3541" t="str">
            <v>Active</v>
          </cell>
          <cell r="M3541" t="str">
            <v>Executed</v>
          </cell>
          <cell r="N3541">
            <v>43006</v>
          </cell>
          <cell r="O3541" t="str">
            <v>Approve Contract</v>
          </cell>
          <cell r="P3541" t="str">
            <v>Commercial Operations Approver</v>
          </cell>
          <cell r="Q3541" t="str">
            <v>Storsley, Leighton</v>
          </cell>
          <cell r="R3541" t="str">
            <v>Leighton Storsley</v>
          </cell>
          <cell r="S3541" t="str">
            <v>Kara Slemko</v>
          </cell>
          <cell r="T3541" t="str">
            <v>Brian Bate</v>
          </cell>
          <cell r="U3541" t="str">
            <v>H - Horizon</v>
          </cell>
          <cell r="V3541" t="str">
            <v>All</v>
          </cell>
          <cell r="W3541" t="str">
            <v>45 Days net terms</v>
          </cell>
          <cell r="X3541">
            <v>6195321.75</v>
          </cell>
          <cell r="Y3541">
            <v>2050</v>
          </cell>
          <cell r="Z3541">
            <v>100000</v>
          </cell>
        </row>
        <row r="3542">
          <cell r="A3542" t="str">
            <v>805745-1</v>
          </cell>
          <cell r="B3542">
            <v>805745</v>
          </cell>
          <cell r="C3542">
            <v>1</v>
          </cell>
          <cell r="E3542" t="str">
            <v>Mustang Well Services Ltd.</v>
          </cell>
          <cell r="F3542" t="str">
            <v>Mustang Well Services - Stettler Project Pricing</v>
          </cell>
          <cell r="G3542" t="str">
            <v>CAODC</v>
          </cell>
          <cell r="H3542" t="str">
            <v>MacLean, Candice</v>
          </cell>
          <cell r="I3542">
            <v>42198</v>
          </cell>
          <cell r="J3542">
            <v>42200</v>
          </cell>
          <cell r="L3542" t="str">
            <v>Complete</v>
          </cell>
          <cell r="M3542" t="str">
            <v>Executed</v>
          </cell>
          <cell r="N3542">
            <v>42199</v>
          </cell>
          <cell r="O3542" t="str">
            <v>Edit New Supplement</v>
          </cell>
          <cell r="P3542" t="str">
            <v>MacLean, Candice</v>
          </cell>
          <cell r="Q3542" t="str">
            <v>MacLean, Candice</v>
          </cell>
          <cell r="U3542" t="str">
            <v>C - Conventional</v>
          </cell>
          <cell r="V3542" t="str">
            <v>All</v>
          </cell>
          <cell r="W3542" t="str">
            <v>45 Days net terms</v>
          </cell>
          <cell r="X3542">
            <v>5375</v>
          </cell>
          <cell r="Z3542">
            <v>-1794625</v>
          </cell>
        </row>
        <row r="3543">
          <cell r="A3543" t="str">
            <v>805747-1</v>
          </cell>
          <cell r="B3543">
            <v>805747</v>
          </cell>
          <cell r="C3543">
            <v>1</v>
          </cell>
          <cell r="D3543">
            <v>404660</v>
          </cell>
          <cell r="E3543" t="str">
            <v>University of Alberta</v>
          </cell>
          <cell r="F3543" t="str">
            <v>Biodensification Process MFT R&amp;D Project</v>
          </cell>
          <cell r="G3543" t="str">
            <v>Master Goods and Services Agreement</v>
          </cell>
          <cell r="H3543" t="str">
            <v>Blesa, Ana</v>
          </cell>
          <cell r="I3543">
            <v>41653</v>
          </cell>
          <cell r="J3543">
            <v>41650</v>
          </cell>
          <cell r="K3543">
            <v>41882</v>
          </cell>
          <cell r="L3543" t="str">
            <v>Complete</v>
          </cell>
          <cell r="M3543" t="str">
            <v>Executed</v>
          </cell>
          <cell r="N3543">
            <v>41688</v>
          </cell>
          <cell r="O3543" t="str">
            <v>Parallel_Return_to_Edit_Mode</v>
          </cell>
          <cell r="P3543" t="str">
            <v>Brant, Edna</v>
          </cell>
          <cell r="R3543" t="str">
            <v>Carla Salazar</v>
          </cell>
          <cell r="S3543" t="str">
            <v>Kara Slemko</v>
          </cell>
          <cell r="T3543" t="str">
            <v>Stephanie Graham</v>
          </cell>
          <cell r="U3543" t="str">
            <v>H - Horizon</v>
          </cell>
          <cell r="V3543" t="str">
            <v>Bitumen Production</v>
          </cell>
          <cell r="W3543" t="str">
            <v>30 Days net terms</v>
          </cell>
          <cell r="X3543">
            <v>187200</v>
          </cell>
          <cell r="Y3543">
            <v>7689</v>
          </cell>
          <cell r="Z3543">
            <v>-3125</v>
          </cell>
        </row>
        <row r="3544">
          <cell r="A3544" t="str">
            <v>805754-3</v>
          </cell>
          <cell r="B3544">
            <v>805754</v>
          </cell>
          <cell r="C3544">
            <v>3</v>
          </cell>
          <cell r="E3544" t="str">
            <v>Gmack Oilfield Services Ltd</v>
          </cell>
          <cell r="F3544" t="str">
            <v>Schedule B-1 Amendment 1 - Drill Bits - June 7, 2012</v>
          </cell>
          <cell r="G3544" t="str">
            <v>Master Goods and Services Agreement</v>
          </cell>
          <cell r="H3544" t="str">
            <v>Withers, Naomi</v>
          </cell>
          <cell r="I3544">
            <v>41071</v>
          </cell>
          <cell r="J3544">
            <v>41067</v>
          </cell>
          <cell r="K3544">
            <v>41820</v>
          </cell>
          <cell r="L3544" t="str">
            <v>Complete</v>
          </cell>
          <cell r="M3544" t="str">
            <v>Executed</v>
          </cell>
          <cell r="N3544">
            <v>41078</v>
          </cell>
          <cell r="O3544" t="str">
            <v>Parallel_Return_to_Edit_Mode</v>
          </cell>
          <cell r="P3544" t="str">
            <v>Gibson, Colleen</v>
          </cell>
          <cell r="Q3544" t="str">
            <v>Gibson, Colleen</v>
          </cell>
          <cell r="R3544" t="str">
            <v>Rick Sutton</v>
          </cell>
          <cell r="S3544" t="str">
            <v>Ron Laing</v>
          </cell>
          <cell r="T3544" t="str">
            <v>Andrea SanVin</v>
          </cell>
          <cell r="U3544" t="str">
            <v>C - Conventional</v>
          </cell>
          <cell r="V3544" t="str">
            <v>All</v>
          </cell>
          <cell r="W3544" t="str">
            <v>20 Days net terms</v>
          </cell>
          <cell r="X3544">
            <v>0</v>
          </cell>
          <cell r="Y3544">
            <v>583766</v>
          </cell>
          <cell r="Z3544">
            <v>-4500000</v>
          </cell>
        </row>
        <row r="3545">
          <cell r="A3545" t="str">
            <v>805754-6</v>
          </cell>
          <cell r="B3545">
            <v>805754</v>
          </cell>
          <cell r="C3545">
            <v>6</v>
          </cell>
          <cell r="E3545" t="str">
            <v>Gmack Oilfield Services Ltd</v>
          </cell>
          <cell r="F3545" t="str">
            <v>Schedule A1 and B1 Amendment 1 - July 1, 2014</v>
          </cell>
          <cell r="G3545" t="str">
            <v>Master Goods and Services Agreement</v>
          </cell>
          <cell r="H3545" t="str">
            <v>Withers, Naomi</v>
          </cell>
          <cell r="I3545">
            <v>41785</v>
          </cell>
          <cell r="J3545">
            <v>41821</v>
          </cell>
          <cell r="K3545">
            <v>42551</v>
          </cell>
          <cell r="L3545" t="str">
            <v>Complete</v>
          </cell>
          <cell r="M3545" t="str">
            <v>Executed</v>
          </cell>
          <cell r="N3545">
            <v>41802</v>
          </cell>
          <cell r="O3545" t="str">
            <v>Parallel_Return_to_Edit_Mode</v>
          </cell>
          <cell r="P3545" t="str">
            <v>Gibson, Colleen</v>
          </cell>
          <cell r="R3545" t="str">
            <v>Julie Easthope</v>
          </cell>
          <cell r="S3545" t="str">
            <v>Ron Laing</v>
          </cell>
          <cell r="U3545" t="str">
            <v>C - Conventional</v>
          </cell>
          <cell r="V3545" t="str">
            <v>All</v>
          </cell>
          <cell r="W3545" t="str">
            <v>20 Days net terms</v>
          </cell>
          <cell r="X3545">
            <v>2500000</v>
          </cell>
          <cell r="Y3545">
            <v>583766</v>
          </cell>
          <cell r="Z3545">
            <v>2500000</v>
          </cell>
        </row>
        <row r="3546">
          <cell r="A3546" t="str">
            <v>805755-1</v>
          </cell>
          <cell r="B3546">
            <v>805755</v>
          </cell>
          <cell r="C3546">
            <v>1</v>
          </cell>
          <cell r="E3546" t="str">
            <v>3D Controls Ltd.</v>
          </cell>
          <cell r="F3546" t="str">
            <v>3D Controls Price Decrease</v>
          </cell>
          <cell r="G3546" t="str">
            <v>Master Goods and Services Agreement</v>
          </cell>
          <cell r="H3546" t="str">
            <v>Kent, Darrel</v>
          </cell>
          <cell r="I3546">
            <v>42408</v>
          </cell>
          <cell r="J3546">
            <v>42410</v>
          </cell>
          <cell r="K3546">
            <v>42776</v>
          </cell>
          <cell r="L3546" t="str">
            <v>Active</v>
          </cell>
          <cell r="M3546" t="str">
            <v>Executed</v>
          </cell>
          <cell r="N3546">
            <v>42412</v>
          </cell>
          <cell r="O3546" t="str">
            <v>Approve Contract</v>
          </cell>
          <cell r="P3546" t="str">
            <v>Commercial Operations Approver</v>
          </cell>
          <cell r="Q3546" t="str">
            <v>Novinger, Kerry</v>
          </cell>
          <cell r="R3546" t="str">
            <v>Sudip Kumar</v>
          </cell>
          <cell r="S3546" t="str">
            <v>Sudip Kumar</v>
          </cell>
          <cell r="T3546" t="str">
            <v>Brian Bate</v>
          </cell>
          <cell r="U3546" t="str">
            <v>C - Conventional</v>
          </cell>
          <cell r="V3546" t="str">
            <v>All</v>
          </cell>
          <cell r="W3546" t="str">
            <v>45 Days net terms</v>
          </cell>
          <cell r="X3546">
            <v>600000</v>
          </cell>
          <cell r="Y3546">
            <v>21603</v>
          </cell>
          <cell r="Z3546">
            <v>-742149</v>
          </cell>
        </row>
        <row r="3547">
          <cell r="A3547" t="str">
            <v>805759-1-1</v>
          </cell>
          <cell r="B3547" t="str">
            <v>805759-1</v>
          </cell>
          <cell r="C3547">
            <v>1</v>
          </cell>
          <cell r="D3547">
            <v>404652</v>
          </cell>
          <cell r="E3547" t="str">
            <v>JNE Welding</v>
          </cell>
          <cell r="F3547" t="str">
            <v>EXT34-4010 Pumpboxes</v>
          </cell>
          <cell r="G3547" t="str">
            <v>Schedules for Master Agreements</v>
          </cell>
          <cell r="H3547" t="str">
            <v>Banerjee, Ritwick</v>
          </cell>
          <cell r="I3547">
            <v>41291</v>
          </cell>
          <cell r="J3547">
            <v>40878</v>
          </cell>
          <cell r="K3547">
            <v>41394</v>
          </cell>
          <cell r="L3547" t="str">
            <v>Complete</v>
          </cell>
          <cell r="M3547" t="str">
            <v>Executed</v>
          </cell>
          <cell r="N3547">
            <v>41296</v>
          </cell>
          <cell r="O3547" t="str">
            <v>Execute Contract</v>
          </cell>
          <cell r="P3547" t="str">
            <v>Banerjee, Ritwick</v>
          </cell>
          <cell r="Q3547" t="str">
            <v>Banerjee, Ritwick</v>
          </cell>
          <cell r="R3547" t="str">
            <v>Don Guglielmin</v>
          </cell>
          <cell r="S3547" t="str">
            <v>Ron Laing</v>
          </cell>
          <cell r="T3547" t="str">
            <v>Karen Almadi</v>
          </cell>
          <cell r="U3547" t="str">
            <v>H - Horizon</v>
          </cell>
          <cell r="V3547" t="str">
            <v>Major Projects</v>
          </cell>
          <cell r="W3547" t="str">
            <v>45 Days net terms</v>
          </cell>
          <cell r="X3547">
            <v>5777894.2599999998</v>
          </cell>
          <cell r="Y3547">
            <v>159661</v>
          </cell>
          <cell r="Z3547">
            <v>24640</v>
          </cell>
        </row>
        <row r="3548">
          <cell r="A3548" t="str">
            <v>805759-1-2</v>
          </cell>
          <cell r="B3548" t="str">
            <v>805759-1</v>
          </cell>
          <cell r="C3548">
            <v>2</v>
          </cell>
          <cell r="D3548">
            <v>404652</v>
          </cell>
          <cell r="E3548" t="str">
            <v>JNE Welding</v>
          </cell>
          <cell r="F3548" t="str">
            <v>EXT34-4010 Pumpboxes</v>
          </cell>
          <cell r="G3548" t="str">
            <v>Schedules for Master Agreements</v>
          </cell>
          <cell r="H3548" t="str">
            <v>Banerjee, Ritwick</v>
          </cell>
          <cell r="I3548">
            <v>41297</v>
          </cell>
          <cell r="J3548">
            <v>40878</v>
          </cell>
          <cell r="K3548">
            <v>41394</v>
          </cell>
          <cell r="L3548" t="str">
            <v>Complete</v>
          </cell>
          <cell r="M3548" t="str">
            <v>Executed</v>
          </cell>
          <cell r="N3548">
            <v>41305</v>
          </cell>
          <cell r="O3548" t="str">
            <v>Approve Contract</v>
          </cell>
          <cell r="P3548" t="str">
            <v>Business Area Approver</v>
          </cell>
          <cell r="Q3548" t="str">
            <v>Cosgrove, Peter</v>
          </cell>
          <cell r="R3548" t="str">
            <v>Don Guglielmin</v>
          </cell>
          <cell r="S3548" t="str">
            <v>Ron Laing</v>
          </cell>
          <cell r="T3548" t="str">
            <v>Karen Almadi</v>
          </cell>
          <cell r="U3548" t="str">
            <v>H - Horizon</v>
          </cell>
          <cell r="V3548" t="str">
            <v>Major Projects</v>
          </cell>
          <cell r="W3548" t="str">
            <v>45 Days net terms</v>
          </cell>
          <cell r="X3548">
            <v>5822449.2599999998</v>
          </cell>
          <cell r="Y3548">
            <v>159661</v>
          </cell>
          <cell r="Z3548">
            <v>44555</v>
          </cell>
        </row>
        <row r="3549">
          <cell r="A3549" t="str">
            <v>805759-1-3</v>
          </cell>
          <cell r="B3549" t="str">
            <v>805759-1</v>
          </cell>
          <cell r="C3549">
            <v>3</v>
          </cell>
          <cell r="D3549">
            <v>404652</v>
          </cell>
          <cell r="E3549" t="str">
            <v>JNE Welding</v>
          </cell>
          <cell r="F3549" t="str">
            <v>EXT34-4010 Pumpboxes</v>
          </cell>
          <cell r="G3549" t="str">
            <v>Schedules for Master Agreements</v>
          </cell>
          <cell r="H3549" t="str">
            <v>Banerjee, Ritwick</v>
          </cell>
          <cell r="I3549">
            <v>41317</v>
          </cell>
          <cell r="J3549">
            <v>40878</v>
          </cell>
          <cell r="K3549">
            <v>41365</v>
          </cell>
          <cell r="L3549" t="str">
            <v>Complete</v>
          </cell>
          <cell r="M3549" t="str">
            <v>Executed</v>
          </cell>
          <cell r="N3549">
            <v>41326</v>
          </cell>
          <cell r="O3549" t="str">
            <v>Parallel_Return_to_Edit_Mode</v>
          </cell>
          <cell r="P3549" t="str">
            <v>Banerjee, Ritwick</v>
          </cell>
          <cell r="R3549" t="str">
            <v>Don Guglielmin</v>
          </cell>
          <cell r="S3549" t="str">
            <v>Ron Laing</v>
          </cell>
          <cell r="T3549" t="str">
            <v>Karen Almadi</v>
          </cell>
          <cell r="U3549" t="str">
            <v>H - Horizon</v>
          </cell>
          <cell r="V3549" t="str">
            <v>Major Projects</v>
          </cell>
          <cell r="W3549" t="str">
            <v>45 Days net terms</v>
          </cell>
          <cell r="X3549">
            <v>5947671.2599999998</v>
          </cell>
          <cell r="Y3549">
            <v>159661</v>
          </cell>
          <cell r="Z3549">
            <v>125222</v>
          </cell>
        </row>
        <row r="3550">
          <cell r="A3550" t="str">
            <v>805759-1-4</v>
          </cell>
          <cell r="B3550" t="str">
            <v>805759-1</v>
          </cell>
          <cell r="C3550">
            <v>4</v>
          </cell>
          <cell r="D3550">
            <v>404652</v>
          </cell>
          <cell r="E3550" t="str">
            <v>JNE Welding</v>
          </cell>
          <cell r="F3550" t="str">
            <v>EXT34-4010 Pumpboxes</v>
          </cell>
          <cell r="G3550" t="str">
            <v>Schedules for Master Agreements</v>
          </cell>
          <cell r="H3550" t="str">
            <v>Banerjee, Ritwick</v>
          </cell>
          <cell r="I3550">
            <v>41348</v>
          </cell>
          <cell r="J3550">
            <v>40878</v>
          </cell>
          <cell r="K3550">
            <v>41365</v>
          </cell>
          <cell r="L3550" t="str">
            <v>Complete</v>
          </cell>
          <cell r="M3550" t="str">
            <v>Executed</v>
          </cell>
          <cell r="N3550">
            <v>41521</v>
          </cell>
          <cell r="O3550" t="str">
            <v>Parallel_Return_to_Edit_Mode</v>
          </cell>
          <cell r="P3550" t="str">
            <v>Banerjee, Ritwick</v>
          </cell>
          <cell r="R3550" t="str">
            <v>Don Guglielmin</v>
          </cell>
          <cell r="S3550" t="str">
            <v>Ron Laing</v>
          </cell>
          <cell r="T3550" t="str">
            <v>Karen Almadi</v>
          </cell>
          <cell r="U3550" t="str">
            <v>H - Horizon</v>
          </cell>
          <cell r="V3550" t="str">
            <v>Major Projects</v>
          </cell>
          <cell r="W3550" t="str">
            <v>45 Days net terms</v>
          </cell>
          <cell r="X3550">
            <v>5962501.6600000001</v>
          </cell>
          <cell r="Y3550">
            <v>159661</v>
          </cell>
          <cell r="Z3550">
            <v>14830.4</v>
          </cell>
        </row>
        <row r="3551">
          <cell r="A3551" t="str">
            <v>805759-1-5</v>
          </cell>
          <cell r="B3551" t="str">
            <v>805759-1</v>
          </cell>
          <cell r="C3551">
            <v>5</v>
          </cell>
          <cell r="D3551">
            <v>404652</v>
          </cell>
          <cell r="E3551" t="str">
            <v>JNE Welding</v>
          </cell>
          <cell r="F3551" t="str">
            <v>EXT34-4010 Pumpboxes</v>
          </cell>
          <cell r="G3551" t="str">
            <v>Schedules for Master Agreements</v>
          </cell>
          <cell r="H3551" t="str">
            <v>Banerjee, Ritwick</v>
          </cell>
          <cell r="I3551">
            <v>41523</v>
          </cell>
          <cell r="J3551">
            <v>40878</v>
          </cell>
          <cell r="K3551">
            <v>41365</v>
          </cell>
          <cell r="L3551" t="str">
            <v>Complete</v>
          </cell>
          <cell r="M3551" t="str">
            <v>Executed</v>
          </cell>
          <cell r="N3551">
            <v>41523</v>
          </cell>
          <cell r="O3551" t="str">
            <v>Parallel_Return_to_Edit_Mode</v>
          </cell>
          <cell r="P3551" t="str">
            <v>Banerjee, Ritwick</v>
          </cell>
          <cell r="R3551" t="str">
            <v>Don Guglielmin</v>
          </cell>
          <cell r="S3551" t="str">
            <v>Ron Laing</v>
          </cell>
          <cell r="T3551" t="str">
            <v>Paul Mendes</v>
          </cell>
          <cell r="U3551" t="str">
            <v>H - Horizon</v>
          </cell>
          <cell r="V3551" t="str">
            <v>Major Projects</v>
          </cell>
          <cell r="W3551" t="str">
            <v>45 Days net terms</v>
          </cell>
          <cell r="X3551">
            <v>5978766.6600000001</v>
          </cell>
          <cell r="Y3551">
            <v>159661</v>
          </cell>
          <cell r="Z3551">
            <v>16265</v>
          </cell>
        </row>
        <row r="3552">
          <cell r="A3552" t="str">
            <v>805759-2-1</v>
          </cell>
          <cell r="B3552" t="str">
            <v>805759-2</v>
          </cell>
          <cell r="C3552">
            <v>1</v>
          </cell>
          <cell r="D3552">
            <v>405023</v>
          </cell>
          <cell r="E3552" t="str">
            <v>JNE Welding</v>
          </cell>
          <cell r="F3552" t="str">
            <v>EXT12 4110 Pumpboxes</v>
          </cell>
          <cell r="G3552" t="str">
            <v>Schedules for Master Agreements</v>
          </cell>
          <cell r="H3552" t="str">
            <v>Hurtado, Roberto</v>
          </cell>
          <cell r="I3552">
            <v>41364</v>
          </cell>
          <cell r="J3552">
            <v>41081</v>
          </cell>
          <cell r="K3552">
            <v>41386</v>
          </cell>
          <cell r="L3552" t="str">
            <v>Complete</v>
          </cell>
          <cell r="M3552" t="str">
            <v>Executed</v>
          </cell>
          <cell r="N3552">
            <v>41521</v>
          </cell>
          <cell r="O3552" t="str">
            <v>Execute Contract</v>
          </cell>
          <cell r="P3552" t="str">
            <v>Banerjee, Ritwick</v>
          </cell>
          <cell r="Q3552" t="str">
            <v>Banerjee, Ritwick</v>
          </cell>
          <cell r="R3552" t="str">
            <v>Don Guglielmin</v>
          </cell>
          <cell r="S3552" t="str">
            <v>Ron Laing</v>
          </cell>
          <cell r="T3552" t="str">
            <v>Paul Mendes</v>
          </cell>
          <cell r="U3552" t="str">
            <v>H - Horizon</v>
          </cell>
          <cell r="V3552" t="str">
            <v>Major Projects</v>
          </cell>
          <cell r="W3552" t="str">
            <v>45 Days net terms</v>
          </cell>
          <cell r="X3552">
            <v>4615633.0199999996</v>
          </cell>
          <cell r="Y3552">
            <v>159661</v>
          </cell>
          <cell r="Z3552">
            <v>99981</v>
          </cell>
        </row>
        <row r="3553">
          <cell r="A3553" t="str">
            <v>805762-1-1</v>
          </cell>
          <cell r="B3553" t="str">
            <v>805762-1</v>
          </cell>
          <cell r="C3553">
            <v>1</v>
          </cell>
          <cell r="D3553">
            <v>404651</v>
          </cell>
          <cell r="E3553" t="str">
            <v>Eriez Minerals Flotation Group Canada</v>
          </cell>
          <cell r="F3553" t="str">
            <v>EXT34-4021 Thickener Overflow</v>
          </cell>
          <cell r="G3553" t="str">
            <v>Schedules for Master Agreements</v>
          </cell>
          <cell r="H3553" t="str">
            <v>Banerjee, Ritwick</v>
          </cell>
          <cell r="I3553">
            <v>41107</v>
          </cell>
          <cell r="J3553">
            <v>40898</v>
          </cell>
          <cell r="K3553">
            <v>41180</v>
          </cell>
          <cell r="L3553" t="str">
            <v>Active</v>
          </cell>
          <cell r="M3553" t="str">
            <v>Executed</v>
          </cell>
          <cell r="N3553">
            <v>41305</v>
          </cell>
          <cell r="O3553" t="str">
            <v>Edit New Supplement</v>
          </cell>
          <cell r="P3553" t="str">
            <v>Banerjee, Ritwick</v>
          </cell>
          <cell r="Q3553" t="str">
            <v>Banerjee, Ritwick</v>
          </cell>
          <cell r="R3553" t="str">
            <v>Don Guglielmin</v>
          </cell>
          <cell r="S3553" t="str">
            <v>Ron Laing</v>
          </cell>
          <cell r="T3553" t="str">
            <v>Karen Almadi</v>
          </cell>
          <cell r="U3553" t="str">
            <v>H - Horizon</v>
          </cell>
          <cell r="V3553" t="str">
            <v>Major Projects</v>
          </cell>
          <cell r="W3553" t="str">
            <v>45 Days net terms</v>
          </cell>
          <cell r="X3553">
            <v>2500343</v>
          </cell>
          <cell r="Y3553">
            <v>151123</v>
          </cell>
          <cell r="Z3553">
            <v>319606</v>
          </cell>
        </row>
        <row r="3554">
          <cell r="A3554" t="str">
            <v>805762-1-2</v>
          </cell>
          <cell r="B3554" t="str">
            <v>805762-1</v>
          </cell>
          <cell r="C3554">
            <v>2</v>
          </cell>
          <cell r="D3554">
            <v>404651</v>
          </cell>
          <cell r="E3554" t="str">
            <v>Eriez Minerals Flotation Group Canada</v>
          </cell>
          <cell r="F3554" t="str">
            <v>EXT34-4021 Thickener Overflow</v>
          </cell>
          <cell r="G3554" t="str">
            <v>Schedules for Master Agreements</v>
          </cell>
          <cell r="H3554" t="str">
            <v>Banerjee, Ritwick</v>
          </cell>
          <cell r="I3554">
            <v>41401</v>
          </cell>
          <cell r="J3554">
            <v>40898</v>
          </cell>
          <cell r="K3554">
            <v>41180</v>
          </cell>
          <cell r="L3554" t="str">
            <v>Active</v>
          </cell>
          <cell r="M3554" t="str">
            <v>Executed</v>
          </cell>
          <cell r="N3554">
            <v>41521</v>
          </cell>
          <cell r="O3554" t="str">
            <v>Approve Contract</v>
          </cell>
          <cell r="P3554" t="str">
            <v>Commercial Operations Approver</v>
          </cell>
          <cell r="Q3554" t="str">
            <v>Silva, Ismael</v>
          </cell>
          <cell r="R3554" t="str">
            <v>Don Guglielmin</v>
          </cell>
          <cell r="S3554" t="str">
            <v>Ron Laing</v>
          </cell>
          <cell r="T3554" t="str">
            <v>Karen Almadi</v>
          </cell>
          <cell r="U3554" t="str">
            <v>H - Horizon</v>
          </cell>
          <cell r="V3554" t="str">
            <v>Major Projects</v>
          </cell>
          <cell r="W3554" t="str">
            <v>45 Days net terms</v>
          </cell>
          <cell r="X3554">
            <v>2840903.06</v>
          </cell>
          <cell r="Y3554">
            <v>151123</v>
          </cell>
          <cell r="Z3554">
            <v>340560.06</v>
          </cell>
        </row>
        <row r="3555">
          <cell r="A3555" t="str">
            <v>805762-1-3</v>
          </cell>
          <cell r="B3555" t="str">
            <v>805762-1</v>
          </cell>
          <cell r="C3555">
            <v>3</v>
          </cell>
          <cell r="D3555">
            <v>404651</v>
          </cell>
          <cell r="E3555" t="str">
            <v>Eriez Minerals Flotation Group Canada</v>
          </cell>
          <cell r="F3555" t="str">
            <v>EXT34-4021 Thickener Overflow</v>
          </cell>
          <cell r="G3555" t="str">
            <v>Schedules for Master Agreements</v>
          </cell>
          <cell r="H3555" t="str">
            <v>Banerjee, Ritwick</v>
          </cell>
          <cell r="I3555">
            <v>41523</v>
          </cell>
          <cell r="J3555">
            <v>40898</v>
          </cell>
          <cell r="K3555">
            <v>41180</v>
          </cell>
          <cell r="L3555" t="str">
            <v>Active</v>
          </cell>
          <cell r="M3555" t="str">
            <v>Executed</v>
          </cell>
          <cell r="N3555">
            <v>41523</v>
          </cell>
          <cell r="O3555" t="str">
            <v>Execute Contract</v>
          </cell>
          <cell r="P3555" t="str">
            <v>Banerjee, Ritwick</v>
          </cell>
          <cell r="Q3555" t="str">
            <v>Banerjee, Ritwick</v>
          </cell>
          <cell r="R3555" t="str">
            <v>Don Guglielmin</v>
          </cell>
          <cell r="S3555" t="str">
            <v>Ron Laing</v>
          </cell>
          <cell r="T3555" t="str">
            <v>Paul Mendes</v>
          </cell>
          <cell r="U3555" t="str">
            <v>H - Horizon</v>
          </cell>
          <cell r="V3555" t="str">
            <v>Major Projects</v>
          </cell>
          <cell r="W3555" t="str">
            <v>45 Days net terms</v>
          </cell>
          <cell r="X3555">
            <v>2895749.06</v>
          </cell>
          <cell r="Y3555">
            <v>151123</v>
          </cell>
          <cell r="Z3555">
            <v>54846</v>
          </cell>
        </row>
        <row r="3556">
          <cell r="A3556" t="str">
            <v>805768-1-2</v>
          </cell>
          <cell r="B3556" t="str">
            <v>805768-1</v>
          </cell>
          <cell r="C3556">
            <v>2</v>
          </cell>
          <cell r="E3556" t="str">
            <v>Intertek Inspection Services Ltd.</v>
          </cell>
          <cell r="F3556" t="str">
            <v>Third Party Vendor Inspection Services</v>
          </cell>
          <cell r="G3556" t="str">
            <v>Schedules for Master Agreements</v>
          </cell>
          <cell r="H3556" t="str">
            <v>Lam, Chantal</v>
          </cell>
          <cell r="I3556">
            <v>42073</v>
          </cell>
          <cell r="J3556">
            <v>42028</v>
          </cell>
          <cell r="K3556">
            <v>42760</v>
          </cell>
          <cell r="L3556" t="str">
            <v>Active</v>
          </cell>
          <cell r="M3556" t="str">
            <v>Executed</v>
          </cell>
          <cell r="N3556">
            <v>42118</v>
          </cell>
          <cell r="O3556" t="str">
            <v>Parallel_Return_to_Edit_Mode</v>
          </cell>
          <cell r="P3556" t="str">
            <v>Mehta, Rucha</v>
          </cell>
          <cell r="R3556" t="str">
            <v>Carla Salazar</v>
          </cell>
          <cell r="S3556" t="str">
            <v>Kara Slemko</v>
          </cell>
          <cell r="T3556" t="str">
            <v>Stephanie Graham</v>
          </cell>
          <cell r="U3556" t="str">
            <v>H - Horizon</v>
          </cell>
          <cell r="V3556" t="str">
            <v>Technical Services</v>
          </cell>
          <cell r="W3556" t="str">
            <v>45 Days net terms</v>
          </cell>
          <cell r="X3556">
            <v>1000000</v>
          </cell>
          <cell r="Y3556">
            <v>576218</v>
          </cell>
          <cell r="Z3556">
            <v>1000000</v>
          </cell>
        </row>
        <row r="3557">
          <cell r="A3557" t="str">
            <v>805768-1-2</v>
          </cell>
          <cell r="B3557" t="str">
            <v>805768-1</v>
          </cell>
          <cell r="C3557">
            <v>2</v>
          </cell>
          <cell r="E3557" t="str">
            <v>Intertek Inspection Services Ltd.</v>
          </cell>
          <cell r="F3557" t="str">
            <v>Third Party Vendor Inspection Services</v>
          </cell>
          <cell r="G3557" t="str">
            <v>Schedules for Master Agreements</v>
          </cell>
          <cell r="H3557" t="str">
            <v>Lam, Chantal</v>
          </cell>
          <cell r="I3557">
            <v>42073</v>
          </cell>
          <cell r="J3557">
            <v>42028</v>
          </cell>
          <cell r="K3557">
            <v>42760</v>
          </cell>
          <cell r="L3557" t="str">
            <v>Active</v>
          </cell>
          <cell r="M3557" t="str">
            <v>Executed</v>
          </cell>
          <cell r="N3557">
            <v>42118</v>
          </cell>
          <cell r="O3557" t="str">
            <v>Execute Contract</v>
          </cell>
          <cell r="P3557" t="str">
            <v>Mehta, Rucha</v>
          </cell>
          <cell r="Q3557" t="str">
            <v>Mehta, Rucha</v>
          </cell>
          <cell r="R3557" t="str">
            <v>Carla Salazar</v>
          </cell>
          <cell r="S3557" t="str">
            <v>Kara Slemko</v>
          </cell>
          <cell r="T3557" t="str">
            <v>Stephanie Graham</v>
          </cell>
          <cell r="U3557" t="str">
            <v>H - Horizon</v>
          </cell>
          <cell r="V3557" t="str">
            <v>Technical Services</v>
          </cell>
          <cell r="W3557" t="str">
            <v>45 Days net terms</v>
          </cell>
          <cell r="X3557">
            <v>1000000</v>
          </cell>
          <cell r="Y3557">
            <v>576218</v>
          </cell>
          <cell r="Z3557">
            <v>1000000</v>
          </cell>
        </row>
        <row r="3558">
          <cell r="A3558" t="str">
            <v>805768-12-1</v>
          </cell>
          <cell r="B3558" t="str">
            <v>805768-12</v>
          </cell>
          <cell r="C3558">
            <v>1</v>
          </cell>
          <cell r="E3558" t="str">
            <v>Intertek Inspection Services Ltd.</v>
          </cell>
          <cell r="F3558" t="str">
            <v>BWDD - 3rd Party Inspection of Motor for HPS package</v>
          </cell>
          <cell r="G3558" t="str">
            <v>Schedules for Master Agreements</v>
          </cell>
          <cell r="H3558" t="str">
            <v>Charles, MoShesh</v>
          </cell>
          <cell r="I3558">
            <v>42664</v>
          </cell>
          <cell r="J3558">
            <v>42593</v>
          </cell>
          <cell r="K3558">
            <v>42688</v>
          </cell>
          <cell r="L3558" t="str">
            <v>Active</v>
          </cell>
          <cell r="M3558" t="str">
            <v>Executed</v>
          </cell>
          <cell r="N3558">
            <v>42835</v>
          </cell>
          <cell r="O3558" t="str">
            <v>Parallel_Return_to_Edit_Mode</v>
          </cell>
          <cell r="P3558" t="str">
            <v>Charles, MoShesh</v>
          </cell>
          <cell r="R3558" t="str">
            <v>Sudip Kumar</v>
          </cell>
          <cell r="S3558" t="str">
            <v>Sudip Kumar</v>
          </cell>
          <cell r="T3558" t="str">
            <v>Stephanie Graham</v>
          </cell>
          <cell r="U3558" t="str">
            <v>H - Horizon</v>
          </cell>
          <cell r="V3558" t="str">
            <v>Mining</v>
          </cell>
          <cell r="W3558" t="str">
            <v>45 Days net terms</v>
          </cell>
          <cell r="X3558">
            <v>3862.98</v>
          </cell>
          <cell r="Y3558">
            <v>576218</v>
          </cell>
          <cell r="Z3558">
            <v>1489.8</v>
          </cell>
        </row>
        <row r="3559">
          <cell r="A3559" t="str">
            <v>805768-12-2</v>
          </cell>
          <cell r="B3559" t="str">
            <v>805768-12</v>
          </cell>
          <cell r="C3559">
            <v>2</v>
          </cell>
          <cell r="E3559" t="str">
            <v>Intertek Inspection Services Ltd.</v>
          </cell>
          <cell r="F3559" t="str">
            <v>BWDD - 3rd Party Inspection of Motor for HPS package</v>
          </cell>
          <cell r="G3559" t="str">
            <v>Schedules for Master Agreements</v>
          </cell>
          <cell r="H3559" t="str">
            <v>Charles, MoShesh</v>
          </cell>
          <cell r="I3559">
            <v>42836</v>
          </cell>
          <cell r="J3559">
            <v>42593</v>
          </cell>
          <cell r="K3559">
            <v>42762</v>
          </cell>
          <cell r="L3559" t="str">
            <v>Active</v>
          </cell>
          <cell r="M3559" t="str">
            <v>Executed</v>
          </cell>
          <cell r="N3559">
            <v>42850</v>
          </cell>
          <cell r="O3559" t="str">
            <v>Approve Contract</v>
          </cell>
          <cell r="P3559" t="str">
            <v>Business Area Approver</v>
          </cell>
          <cell r="Q3559" t="str">
            <v>Abeda, Walday</v>
          </cell>
          <cell r="R3559" t="str">
            <v>Sudip Kumar</v>
          </cell>
          <cell r="S3559" t="str">
            <v>Sudip Kumar</v>
          </cell>
          <cell r="T3559" t="str">
            <v>Stephanie Graham</v>
          </cell>
          <cell r="U3559" t="str">
            <v>H - Horizon</v>
          </cell>
          <cell r="V3559" t="str">
            <v>Mining</v>
          </cell>
          <cell r="W3559" t="str">
            <v>45 Days net terms</v>
          </cell>
          <cell r="X3559">
            <v>6731.98</v>
          </cell>
          <cell r="Y3559">
            <v>576218</v>
          </cell>
          <cell r="Z3559">
            <v>2869</v>
          </cell>
        </row>
        <row r="3560">
          <cell r="A3560" t="str">
            <v>805768-5-1</v>
          </cell>
          <cell r="B3560" t="str">
            <v>805768-5</v>
          </cell>
          <cell r="C3560">
            <v>1</v>
          </cell>
          <cell r="D3560">
            <v>404790</v>
          </cell>
          <cell r="E3560" t="str">
            <v>Intertek Inspection Services Ltd.</v>
          </cell>
          <cell r="F3560" t="str">
            <v>Extension of QA Inspection Services at Bay Ltd</v>
          </cell>
          <cell r="G3560" t="str">
            <v>Schedules for Master Agreements</v>
          </cell>
          <cell r="H3560" t="str">
            <v>Hassenrueck, Courtney</v>
          </cell>
          <cell r="I3560">
            <v>41233</v>
          </cell>
          <cell r="J3560">
            <v>41002</v>
          </cell>
          <cell r="K3560">
            <v>41274</v>
          </cell>
          <cell r="L3560" t="str">
            <v>Active</v>
          </cell>
          <cell r="M3560" t="str">
            <v>Executed</v>
          </cell>
          <cell r="N3560">
            <v>41382</v>
          </cell>
          <cell r="O3560" t="str">
            <v>Approve Contract</v>
          </cell>
          <cell r="P3560" t="str">
            <v>Business Area Approver</v>
          </cell>
          <cell r="Q3560" t="str">
            <v>Cowley, Robert</v>
          </cell>
          <cell r="R3560" t="str">
            <v>Jai Mehta</v>
          </cell>
          <cell r="S3560" t="str">
            <v>Ari Bronkhorst</v>
          </cell>
          <cell r="T3560" t="str">
            <v>Stephanie Graham</v>
          </cell>
          <cell r="U3560" t="str">
            <v>H - Horizon</v>
          </cell>
          <cell r="V3560" t="str">
            <v>Major Projects</v>
          </cell>
          <cell r="W3560" t="str">
            <v>45 Days net terms</v>
          </cell>
          <cell r="X3560">
            <v>580000</v>
          </cell>
          <cell r="Y3560">
            <v>576218</v>
          </cell>
          <cell r="Z3560">
            <v>440000</v>
          </cell>
        </row>
        <row r="3561">
          <cell r="A3561" t="str">
            <v>805768-9-1</v>
          </cell>
          <cell r="B3561" t="str">
            <v>805768-9</v>
          </cell>
          <cell r="C3561">
            <v>1</v>
          </cell>
          <cell r="E3561" t="str">
            <v>Intertek Inspection Services Ltd.</v>
          </cell>
          <cell r="F3561" t="str">
            <v>3rd party inspection services - Spiral Heat Exchanger (8-E-109X) WLP</v>
          </cell>
          <cell r="G3561" t="str">
            <v>Schedules for Master Agreements</v>
          </cell>
          <cell r="H3561" t="str">
            <v>Nikitina, Ekaterina</v>
          </cell>
          <cell r="I3561">
            <v>42356</v>
          </cell>
          <cell r="J3561">
            <v>42355</v>
          </cell>
          <cell r="K3561">
            <v>42444</v>
          </cell>
          <cell r="L3561" t="str">
            <v>Active</v>
          </cell>
          <cell r="M3561" t="str">
            <v>Executed</v>
          </cell>
          <cell r="N3561">
            <v>42390</v>
          </cell>
          <cell r="O3561" t="str">
            <v>Parallel_Return_to_Edit_Mode</v>
          </cell>
          <cell r="P3561" t="str">
            <v>Nikitina, Ekaterina</v>
          </cell>
          <cell r="R3561" t="str">
            <v>Sudip Kumar</v>
          </cell>
          <cell r="S3561" t="str">
            <v>Sudip Kumar</v>
          </cell>
          <cell r="T3561" t="str">
            <v>Cathy Tearoe</v>
          </cell>
          <cell r="U3561" t="str">
            <v>C - Conventional</v>
          </cell>
          <cell r="V3561" t="str">
            <v>Wolf Lake</v>
          </cell>
          <cell r="W3561" t="str">
            <v>45 Days net terms</v>
          </cell>
          <cell r="X3561">
            <v>8014.68</v>
          </cell>
          <cell r="Y3561">
            <v>576218</v>
          </cell>
          <cell r="Z3561">
            <v>4007.34</v>
          </cell>
        </row>
        <row r="3562">
          <cell r="A3562" t="str">
            <v>805775-2</v>
          </cell>
          <cell r="B3562">
            <v>805775</v>
          </cell>
          <cell r="C3562">
            <v>2</v>
          </cell>
          <cell r="E3562" t="str">
            <v>Control Tech 2011 Ltd.</v>
          </cell>
          <cell r="F3562" t="str">
            <v>Control Tech- Supplement</v>
          </cell>
          <cell r="G3562" t="str">
            <v>Master Goods and Services Agreement</v>
          </cell>
          <cell r="H3562" t="str">
            <v>Kent, Darrel</v>
          </cell>
          <cell r="I3562">
            <v>41955</v>
          </cell>
          <cell r="J3562">
            <v>41974</v>
          </cell>
          <cell r="K3562">
            <v>43100</v>
          </cell>
          <cell r="L3562" t="str">
            <v>Active</v>
          </cell>
          <cell r="M3562" t="str">
            <v>Executed</v>
          </cell>
          <cell r="N3562">
            <v>41985</v>
          </cell>
          <cell r="O3562" t="str">
            <v>Edit New Supplement</v>
          </cell>
          <cell r="P3562" t="str">
            <v>Kent, Darrel</v>
          </cell>
          <cell r="Q3562" t="str">
            <v>Kent, Darrel</v>
          </cell>
          <cell r="R3562" t="str">
            <v>Sudip Kumar</v>
          </cell>
          <cell r="S3562" t="str">
            <v>Sudip Kumar</v>
          </cell>
          <cell r="T3562" t="str">
            <v>Brian Bate</v>
          </cell>
          <cell r="U3562" t="str">
            <v>C - Conventional</v>
          </cell>
          <cell r="V3562" t="str">
            <v>All</v>
          </cell>
          <cell r="W3562" t="str">
            <v>45 Days net terms</v>
          </cell>
          <cell r="X3562">
            <v>0</v>
          </cell>
          <cell r="Z3562">
            <v>-4639113</v>
          </cell>
        </row>
        <row r="3563">
          <cell r="A3563" t="str">
            <v>805781-1-2</v>
          </cell>
          <cell r="B3563" t="str">
            <v>805781-1</v>
          </cell>
          <cell r="C3563">
            <v>2</v>
          </cell>
          <cell r="D3563">
            <v>40489902</v>
          </cell>
          <cell r="E3563" t="str">
            <v>Brock Canada Industrial Ltd.</v>
          </cell>
          <cell r="F3563" t="str">
            <v>Extend Contract &amp; Final Settlement</v>
          </cell>
          <cell r="G3563" t="str">
            <v>Schedules for Master Agreements</v>
          </cell>
          <cell r="H3563" t="str">
            <v>Ritch, Greg</v>
          </cell>
          <cell r="I3563">
            <v>42465</v>
          </cell>
          <cell r="J3563">
            <v>41275</v>
          </cell>
          <cell r="K3563">
            <v>41973</v>
          </cell>
          <cell r="L3563" t="str">
            <v>Complete</v>
          </cell>
          <cell r="M3563" t="str">
            <v>Executed</v>
          </cell>
          <cell r="N3563">
            <v>42604</v>
          </cell>
          <cell r="O3563" t="str">
            <v>Approve Contract</v>
          </cell>
          <cell r="P3563" t="str">
            <v>Commercial Operations Approver</v>
          </cell>
          <cell r="Q3563" t="str">
            <v>Bronkhorst, Ari</v>
          </cell>
          <cell r="R3563" t="str">
            <v>Ari Bronkhorst</v>
          </cell>
          <cell r="S3563" t="str">
            <v>Ari Bronkhorst</v>
          </cell>
          <cell r="T3563" t="str">
            <v>Steve Brown</v>
          </cell>
          <cell r="U3563" t="str">
            <v>H - Horizon</v>
          </cell>
          <cell r="V3563" t="str">
            <v>Major Projects</v>
          </cell>
          <cell r="W3563" t="str">
            <v>45 Days net terms</v>
          </cell>
          <cell r="X3563">
            <v>1477622.07</v>
          </cell>
          <cell r="Y3563">
            <v>562009</v>
          </cell>
          <cell r="Z3563">
            <v>-854707.93</v>
          </cell>
        </row>
        <row r="3564">
          <cell r="A3564" t="str">
            <v>805781-2</v>
          </cell>
          <cell r="B3564">
            <v>805781</v>
          </cell>
          <cell r="C3564">
            <v>2</v>
          </cell>
          <cell r="D3564">
            <v>402136</v>
          </cell>
          <cell r="E3564" t="str">
            <v>Brock Canada Industrial Ltd.</v>
          </cell>
          <cell r="F3564" t="str">
            <v>Extend contract</v>
          </cell>
          <cell r="G3564" t="str">
            <v>Master Goods and Services Agreement</v>
          </cell>
          <cell r="H3564" t="str">
            <v>Borsini, Erwin</v>
          </cell>
          <cell r="I3564">
            <v>41603</v>
          </cell>
          <cell r="J3564">
            <v>39753</v>
          </cell>
          <cell r="K3564">
            <v>42215</v>
          </cell>
          <cell r="L3564" t="str">
            <v>Active</v>
          </cell>
          <cell r="M3564" t="str">
            <v>Executed</v>
          </cell>
          <cell r="N3564">
            <v>41675</v>
          </cell>
          <cell r="O3564" t="str">
            <v>Approve Contract</v>
          </cell>
          <cell r="P3564" t="str">
            <v>Business Area Approver</v>
          </cell>
          <cell r="Q3564" t="str">
            <v>Reed, David</v>
          </cell>
          <cell r="R3564" t="str">
            <v>Carla Salazar</v>
          </cell>
          <cell r="S3564" t="str">
            <v>Kara Slemko</v>
          </cell>
          <cell r="T3564" t="str">
            <v>Stephanie Graham</v>
          </cell>
          <cell r="U3564" t="str">
            <v>H - Horizon</v>
          </cell>
          <cell r="V3564" t="str">
            <v>Upgrading &amp; Utilitie - Upgrading &amp; Utilities</v>
          </cell>
          <cell r="W3564" t="str">
            <v>30 Days net terms</v>
          </cell>
          <cell r="X3564">
            <v>12450000</v>
          </cell>
          <cell r="Y3564">
            <v>562009</v>
          </cell>
          <cell r="Z3564">
            <v>6200000</v>
          </cell>
        </row>
        <row r="3565">
          <cell r="A3565" t="str">
            <v>805781-2-1</v>
          </cell>
          <cell r="B3565" t="str">
            <v>805781-2</v>
          </cell>
          <cell r="C3565">
            <v>1</v>
          </cell>
          <cell r="D3565">
            <v>40544101</v>
          </cell>
          <cell r="E3565" t="str">
            <v>Brock Canada Industrial Ltd.</v>
          </cell>
          <cell r="F3565" t="str">
            <v>Contract Extension</v>
          </cell>
          <cell r="G3565" t="str">
            <v>Schedules for Master Agreements</v>
          </cell>
          <cell r="H3565" t="str">
            <v>Mistecki, Shelby</v>
          </cell>
          <cell r="I3565">
            <v>41535</v>
          </cell>
          <cell r="J3565">
            <v>41518</v>
          </cell>
          <cell r="K3565">
            <v>41623</v>
          </cell>
          <cell r="L3565" t="str">
            <v>Active</v>
          </cell>
          <cell r="M3565" t="str">
            <v>Executed</v>
          </cell>
          <cell r="N3565">
            <v>41670</v>
          </cell>
          <cell r="O3565" t="str">
            <v>Execute Contract</v>
          </cell>
          <cell r="P3565" t="str">
            <v>Mistecki, Shelby</v>
          </cell>
          <cell r="Q3565" t="str">
            <v>Mistecki, Shelby</v>
          </cell>
          <cell r="R3565" t="str">
            <v>Ari Bronkhorst</v>
          </cell>
          <cell r="S3565" t="str">
            <v>Ari Bronkhorst</v>
          </cell>
          <cell r="T3565" t="str">
            <v>Eric Stearns</v>
          </cell>
          <cell r="U3565" t="str">
            <v>H - Horizon</v>
          </cell>
          <cell r="V3565" t="str">
            <v>Major Projects</v>
          </cell>
          <cell r="W3565" t="str">
            <v>45 Days net terms</v>
          </cell>
          <cell r="X3565">
            <v>150000</v>
          </cell>
          <cell r="Y3565">
            <v>562009</v>
          </cell>
          <cell r="Z3565">
            <v>100000</v>
          </cell>
        </row>
        <row r="3566">
          <cell r="A3566" t="str">
            <v>805781-2-2</v>
          </cell>
          <cell r="B3566" t="str">
            <v>805781-2</v>
          </cell>
          <cell r="C3566">
            <v>2</v>
          </cell>
          <cell r="D3566">
            <v>40544102</v>
          </cell>
          <cell r="E3566" t="str">
            <v>Brock Canada Industrial Ltd.</v>
          </cell>
          <cell r="F3566" t="str">
            <v>Contract Extension</v>
          </cell>
          <cell r="G3566" t="str">
            <v>Schedules for Master Agreements</v>
          </cell>
          <cell r="H3566" t="str">
            <v>Mistecki, Shelby</v>
          </cell>
          <cell r="I3566">
            <v>41674</v>
          </cell>
          <cell r="J3566">
            <v>41624</v>
          </cell>
          <cell r="K3566">
            <v>41759</v>
          </cell>
          <cell r="L3566" t="str">
            <v>Active</v>
          </cell>
          <cell r="M3566" t="str">
            <v>Executed</v>
          </cell>
          <cell r="N3566">
            <v>41800</v>
          </cell>
          <cell r="O3566" t="str">
            <v>Parallel_Return_to_Edit_Mode</v>
          </cell>
          <cell r="P3566" t="str">
            <v>Mistecki, Shelby</v>
          </cell>
          <cell r="R3566" t="str">
            <v>Ari Bronkhorst</v>
          </cell>
          <cell r="S3566" t="str">
            <v>Ari Bronkhorst</v>
          </cell>
          <cell r="T3566" t="str">
            <v>Eric Stearns</v>
          </cell>
          <cell r="U3566" t="str">
            <v>H - Horizon</v>
          </cell>
          <cell r="V3566" t="str">
            <v>Major Projects</v>
          </cell>
          <cell r="W3566" t="str">
            <v>45 Days net terms</v>
          </cell>
          <cell r="X3566">
            <v>200000</v>
          </cell>
          <cell r="Y3566">
            <v>562009</v>
          </cell>
          <cell r="Z3566">
            <v>50000</v>
          </cell>
        </row>
        <row r="3567">
          <cell r="A3567" t="str">
            <v>805781-2-3</v>
          </cell>
          <cell r="B3567" t="str">
            <v>805781-2</v>
          </cell>
          <cell r="C3567">
            <v>3</v>
          </cell>
          <cell r="D3567">
            <v>40544103</v>
          </cell>
          <cell r="E3567" t="str">
            <v>Brock Canada Industrial Ltd.</v>
          </cell>
          <cell r="F3567" t="str">
            <v>Contract Extension</v>
          </cell>
          <cell r="G3567" t="str">
            <v>Schedules for Master Agreements</v>
          </cell>
          <cell r="H3567" t="str">
            <v>Shanmugam, Balaji</v>
          </cell>
          <cell r="I3567">
            <v>41837</v>
          </cell>
          <cell r="J3567">
            <v>41760</v>
          </cell>
          <cell r="K3567">
            <v>41851</v>
          </cell>
          <cell r="L3567" t="str">
            <v>Active</v>
          </cell>
          <cell r="M3567" t="str">
            <v>Executed</v>
          </cell>
          <cell r="N3567">
            <v>41904</v>
          </cell>
          <cell r="O3567" t="str">
            <v>Execute Contract</v>
          </cell>
          <cell r="P3567" t="str">
            <v>Mistecki, Shelby</v>
          </cell>
          <cell r="Q3567" t="str">
            <v>Mistecki, Shelby</v>
          </cell>
          <cell r="R3567" t="str">
            <v>Ari Bronkhorst</v>
          </cell>
          <cell r="S3567" t="str">
            <v>Ari Bronkhorst</v>
          </cell>
          <cell r="T3567" t="str">
            <v>Eric Stearns</v>
          </cell>
          <cell r="U3567" t="str">
            <v>H - Horizon</v>
          </cell>
          <cell r="V3567" t="str">
            <v>Major Projects</v>
          </cell>
          <cell r="W3567" t="str">
            <v>45 Days net terms</v>
          </cell>
          <cell r="X3567">
            <v>310000</v>
          </cell>
          <cell r="Y3567">
            <v>562009</v>
          </cell>
          <cell r="Z3567">
            <v>110000</v>
          </cell>
        </row>
        <row r="3568">
          <cell r="A3568" t="str">
            <v>805781-3</v>
          </cell>
          <cell r="B3568">
            <v>805781</v>
          </cell>
          <cell r="C3568">
            <v>3</v>
          </cell>
          <cell r="D3568">
            <v>402136</v>
          </cell>
          <cell r="E3568" t="str">
            <v>Brock Canada Industrial Ltd.</v>
          </cell>
          <cell r="F3568" t="str">
            <v>Steeplejack 2 year extension</v>
          </cell>
          <cell r="G3568" t="str">
            <v>Master Goods and Services Agreement</v>
          </cell>
          <cell r="H3568" t="str">
            <v>Borsini, Erwin</v>
          </cell>
          <cell r="I3568">
            <v>42198</v>
          </cell>
          <cell r="J3568">
            <v>42156</v>
          </cell>
          <cell r="K3568">
            <v>42945</v>
          </cell>
          <cell r="L3568" t="str">
            <v>Active</v>
          </cell>
          <cell r="M3568" t="str">
            <v>Executed</v>
          </cell>
          <cell r="N3568">
            <v>42352</v>
          </cell>
          <cell r="O3568" t="str">
            <v>Parallel_Return_to_Edit_Mode</v>
          </cell>
          <cell r="P3568" t="str">
            <v>Borsini, Erwin</v>
          </cell>
          <cell r="R3568" t="str">
            <v>Carla Salazar</v>
          </cell>
          <cell r="S3568" t="str">
            <v>Kara Slemko</v>
          </cell>
          <cell r="T3568" t="str">
            <v>Stephanie Graham</v>
          </cell>
          <cell r="U3568" t="str">
            <v>H - Horizon</v>
          </cell>
          <cell r="V3568" t="str">
            <v>Upgrading &amp; Utilitie - Upgrading &amp; Utilities</v>
          </cell>
          <cell r="W3568" t="str">
            <v>30 Days net terms</v>
          </cell>
          <cell r="X3568">
            <v>12650000</v>
          </cell>
          <cell r="Y3568">
            <v>562009</v>
          </cell>
          <cell r="Z3568">
            <v>200000</v>
          </cell>
        </row>
        <row r="3569">
          <cell r="A3569" t="str">
            <v>805781-3-1</v>
          </cell>
          <cell r="B3569" t="str">
            <v>805781-3</v>
          </cell>
          <cell r="C3569">
            <v>1</v>
          </cell>
          <cell r="D3569">
            <v>405800</v>
          </cell>
          <cell r="E3569" t="str">
            <v>Brock Canada Industrial Ltd.</v>
          </cell>
          <cell r="F3569" t="str">
            <v>Rental and Dismantling of Scaffolding</v>
          </cell>
          <cell r="G3569" t="str">
            <v>Schedules for Master Agreements</v>
          </cell>
          <cell r="H3569" t="str">
            <v>Cowzer, Paul</v>
          </cell>
          <cell r="I3569">
            <v>41918</v>
          </cell>
          <cell r="J3569">
            <v>41608</v>
          </cell>
          <cell r="K3569">
            <v>42216</v>
          </cell>
          <cell r="L3569" t="str">
            <v>Active</v>
          </cell>
          <cell r="M3569" t="str">
            <v>Executed</v>
          </cell>
          <cell r="N3569">
            <v>42143</v>
          </cell>
          <cell r="O3569" t="str">
            <v>Approve Contract</v>
          </cell>
          <cell r="P3569" t="str">
            <v>Business Area Approver</v>
          </cell>
          <cell r="Q3569" t="str">
            <v>Hughes, David</v>
          </cell>
          <cell r="R3569" t="str">
            <v>Ari Bronkhorst</v>
          </cell>
          <cell r="S3569" t="str">
            <v>Ari Bronkhorst</v>
          </cell>
          <cell r="T3569" t="str">
            <v>Stephanie Graham</v>
          </cell>
          <cell r="U3569" t="str">
            <v>H - Horizon</v>
          </cell>
          <cell r="V3569" t="str">
            <v>Major Projects</v>
          </cell>
          <cell r="W3569" t="str">
            <v>45 Days net terms</v>
          </cell>
          <cell r="X3569">
            <v>370414.12</v>
          </cell>
          <cell r="Y3569">
            <v>562009</v>
          </cell>
          <cell r="Z3569">
            <v>170643</v>
          </cell>
        </row>
        <row r="3570">
          <cell r="A3570" t="str">
            <v>805781-3-2</v>
          </cell>
          <cell r="B3570" t="str">
            <v>805781-3</v>
          </cell>
          <cell r="C3570">
            <v>2</v>
          </cell>
          <cell r="D3570">
            <v>405800</v>
          </cell>
          <cell r="E3570" t="str">
            <v>Brock Canada Industrial Ltd.</v>
          </cell>
          <cell r="F3570" t="str">
            <v>Rental of Scaffolding</v>
          </cell>
          <cell r="G3570" t="str">
            <v>Schedules for Master Agreements</v>
          </cell>
          <cell r="H3570" t="str">
            <v>Nadarasa, Jeyakaran</v>
          </cell>
          <cell r="I3570">
            <v>42457</v>
          </cell>
          <cell r="J3570">
            <v>41609</v>
          </cell>
          <cell r="K3570">
            <v>42277</v>
          </cell>
          <cell r="L3570" t="str">
            <v>Active</v>
          </cell>
          <cell r="M3570" t="str">
            <v>Executed</v>
          </cell>
          <cell r="N3570">
            <v>42458</v>
          </cell>
          <cell r="O3570" t="str">
            <v>Execute Contract</v>
          </cell>
          <cell r="P3570" t="str">
            <v>Nadarasa, Jeyakaran</v>
          </cell>
          <cell r="Q3570" t="str">
            <v>Nadarasa, Jeyakaran</v>
          </cell>
          <cell r="R3570" t="str">
            <v>Ari Bronkhorst</v>
          </cell>
          <cell r="S3570" t="str">
            <v>Ari Bronkhorst</v>
          </cell>
          <cell r="T3570" t="str">
            <v>Stephanie Graham</v>
          </cell>
          <cell r="U3570" t="str">
            <v>H - Horizon</v>
          </cell>
          <cell r="V3570" t="str">
            <v>Major Projects</v>
          </cell>
          <cell r="W3570" t="str">
            <v>45 Days net terms</v>
          </cell>
          <cell r="X3570">
            <v>440414.12</v>
          </cell>
          <cell r="Y3570">
            <v>562009</v>
          </cell>
          <cell r="Z3570">
            <v>70000</v>
          </cell>
        </row>
        <row r="3571">
          <cell r="A3571" t="str">
            <v>805781-3-3</v>
          </cell>
          <cell r="B3571" t="str">
            <v>805781-3</v>
          </cell>
          <cell r="C3571">
            <v>3</v>
          </cell>
          <cell r="D3571">
            <v>405800</v>
          </cell>
          <cell r="E3571" t="str">
            <v>Brock Canada Industrial Ltd.</v>
          </cell>
          <cell r="F3571" t="str">
            <v>Rental of Scaffolding</v>
          </cell>
          <cell r="G3571" t="str">
            <v>Schedules for Master Agreements</v>
          </cell>
          <cell r="H3571" t="str">
            <v>Nadarasa, Jeyakaran</v>
          </cell>
          <cell r="I3571">
            <v>42458</v>
          </cell>
          <cell r="J3571">
            <v>41487</v>
          </cell>
          <cell r="K3571">
            <v>42429</v>
          </cell>
          <cell r="L3571" t="str">
            <v>Active</v>
          </cell>
          <cell r="M3571" t="str">
            <v>Executed</v>
          </cell>
          <cell r="N3571">
            <v>42460</v>
          </cell>
          <cell r="O3571" t="str">
            <v>Approve Contract</v>
          </cell>
          <cell r="P3571" t="str">
            <v>Business Area Approver</v>
          </cell>
          <cell r="Q3571" t="str">
            <v>Hughes, David</v>
          </cell>
          <cell r="R3571" t="str">
            <v>Ari Bronkhorst</v>
          </cell>
          <cell r="S3571" t="str">
            <v>Ari Bronkhorst</v>
          </cell>
          <cell r="T3571" t="str">
            <v>Stephanie Graham</v>
          </cell>
          <cell r="U3571" t="str">
            <v>H - Horizon</v>
          </cell>
          <cell r="V3571" t="str">
            <v>Major Projects</v>
          </cell>
          <cell r="W3571" t="str">
            <v>45 Days net terms</v>
          </cell>
          <cell r="X3571">
            <v>465046.24</v>
          </cell>
          <cell r="Y3571">
            <v>562009</v>
          </cell>
          <cell r="Z3571">
            <v>24632.12</v>
          </cell>
        </row>
        <row r="3572">
          <cell r="A3572" t="str">
            <v>805781-4-1</v>
          </cell>
          <cell r="B3572" t="str">
            <v>805781-4</v>
          </cell>
          <cell r="C3572">
            <v>1</v>
          </cell>
          <cell r="D3572">
            <v>406909</v>
          </cell>
          <cell r="E3572" t="str">
            <v>Brock Canada Industrial Ltd.</v>
          </cell>
          <cell r="F3572" t="str">
            <v>Scaffolding Equipment - Hydrotreater</v>
          </cell>
          <cell r="G3572" t="str">
            <v>Schedules for Master Agreements</v>
          </cell>
          <cell r="H3572" t="str">
            <v>Ziadeh, Salam</v>
          </cell>
          <cell r="I3572">
            <v>42556</v>
          </cell>
          <cell r="J3572">
            <v>42066</v>
          </cell>
          <cell r="K3572">
            <v>42582</v>
          </cell>
          <cell r="L3572" t="str">
            <v>Active</v>
          </cell>
          <cell r="M3572" t="str">
            <v>Executed</v>
          </cell>
          <cell r="N3572">
            <v>42850</v>
          </cell>
          <cell r="O3572" t="str">
            <v>Parallel_Return_to_Edit_Mode</v>
          </cell>
          <cell r="P3572" t="str">
            <v>Woo, Cam</v>
          </cell>
          <cell r="R3572" t="str">
            <v>Ari Bronkhorst</v>
          </cell>
          <cell r="S3572" t="str">
            <v>Ari Bronkhorst</v>
          </cell>
          <cell r="T3572" t="str">
            <v>Steve Brown</v>
          </cell>
          <cell r="U3572" t="str">
            <v>H - Horizon</v>
          </cell>
          <cell r="V3572" t="str">
            <v>Major Projects</v>
          </cell>
          <cell r="W3572" t="str">
            <v>45 Days net terms</v>
          </cell>
          <cell r="X3572">
            <v>2144262.83</v>
          </cell>
          <cell r="Y3572">
            <v>562009</v>
          </cell>
          <cell r="Z3572">
            <v>428262.83</v>
          </cell>
        </row>
        <row r="3573">
          <cell r="A3573" t="str">
            <v>805781-5</v>
          </cell>
          <cell r="B3573">
            <v>805781</v>
          </cell>
          <cell r="C3573">
            <v>5</v>
          </cell>
          <cell r="D3573">
            <v>402136</v>
          </cell>
          <cell r="E3573" t="str">
            <v>Brock Canada Industrial Ltd.</v>
          </cell>
          <cell r="F3573" t="str">
            <v>Brock - Add Rates for TA 2017</v>
          </cell>
          <cell r="G3573" t="str">
            <v>Master Goods and Services Agreement</v>
          </cell>
          <cell r="H3573" t="str">
            <v>Borsini, Erwin</v>
          </cell>
          <cell r="I3573">
            <v>42968</v>
          </cell>
          <cell r="J3573">
            <v>42968</v>
          </cell>
          <cell r="K3573">
            <v>43068</v>
          </cell>
          <cell r="L3573" t="str">
            <v>Active</v>
          </cell>
          <cell r="M3573" t="str">
            <v>Executed</v>
          </cell>
          <cell r="N3573">
            <v>43080</v>
          </cell>
          <cell r="O3573" t="str">
            <v>Parallel_Return_to_Edit_Mode</v>
          </cell>
          <cell r="P3573" t="str">
            <v>Borsini, Erwin</v>
          </cell>
          <cell r="R3573" t="str">
            <v>Carla Salazar</v>
          </cell>
          <cell r="S3573" t="str">
            <v>Kara Slemko</v>
          </cell>
          <cell r="T3573" t="str">
            <v>Stephanie Graham</v>
          </cell>
          <cell r="U3573" t="str">
            <v>H - Horizon</v>
          </cell>
          <cell r="V3573" t="str">
            <v>Upgrading &amp; Utilitie - Upgrading &amp; Utilities</v>
          </cell>
          <cell r="W3573" t="str">
            <v>30 Days net terms</v>
          </cell>
          <cell r="X3573">
            <v>12660000</v>
          </cell>
          <cell r="Y3573">
            <v>562009</v>
          </cell>
          <cell r="Z3573">
            <v>10000</v>
          </cell>
        </row>
        <row r="3574">
          <cell r="A3574" t="str">
            <v>805783-2</v>
          </cell>
          <cell r="B3574">
            <v>805783</v>
          </cell>
          <cell r="C3574">
            <v>2</v>
          </cell>
          <cell r="E3574" t="str">
            <v>J &amp; L Supply Co. Ltd.</v>
          </cell>
          <cell r="F3574" t="str">
            <v>Schedule A-1 and B-1 - Drill Bits - July 1, 2014</v>
          </cell>
          <cell r="G3574" t="str">
            <v>Master Goods and Services Agreement</v>
          </cell>
          <cell r="H3574" t="str">
            <v>Withers, Naomi</v>
          </cell>
          <cell r="I3574">
            <v>41785</v>
          </cell>
          <cell r="J3574">
            <v>41821</v>
          </cell>
          <cell r="K3574">
            <v>42551</v>
          </cell>
          <cell r="L3574" t="str">
            <v>Active</v>
          </cell>
          <cell r="M3574" t="str">
            <v>Executed</v>
          </cell>
          <cell r="N3574">
            <v>41813</v>
          </cell>
          <cell r="O3574" t="str">
            <v>Approve Contract</v>
          </cell>
          <cell r="P3574" t="str">
            <v>Business Area Approver</v>
          </cell>
          <cell r="R3574" t="str">
            <v>Julie Easthope</v>
          </cell>
          <cell r="S3574" t="str">
            <v>Ron Laing</v>
          </cell>
          <cell r="U3574" t="str">
            <v>C - Conventional</v>
          </cell>
          <cell r="V3574" t="str">
            <v>All</v>
          </cell>
          <cell r="W3574" t="str">
            <v>45 Days net terms</v>
          </cell>
          <cell r="X3574">
            <v>2000000</v>
          </cell>
          <cell r="Y3574">
            <v>3749</v>
          </cell>
          <cell r="Z3574">
            <v>2000000</v>
          </cell>
        </row>
        <row r="3575">
          <cell r="A3575" t="str">
            <v>805785-2-1</v>
          </cell>
          <cell r="B3575" t="str">
            <v>805785-2</v>
          </cell>
          <cell r="C3575">
            <v>1</v>
          </cell>
          <cell r="E3575" t="str">
            <v>6398104 Manitoba Ltd.</v>
          </cell>
          <cell r="F3575" t="str">
            <v>Steve Champion - Sch B</v>
          </cell>
          <cell r="G3575" t="str">
            <v>Schedule Bs for Consultant Agreements</v>
          </cell>
          <cell r="H3575" t="str">
            <v>MacLean, Candice</v>
          </cell>
          <cell r="I3575">
            <v>41176</v>
          </cell>
          <cell r="J3575">
            <v>40932</v>
          </cell>
          <cell r="K3575">
            <v>41298</v>
          </cell>
          <cell r="L3575" t="str">
            <v>Complete</v>
          </cell>
          <cell r="M3575" t="str">
            <v>Executed</v>
          </cell>
          <cell r="N3575">
            <v>41193</v>
          </cell>
          <cell r="O3575" t="str">
            <v>Approve Contract</v>
          </cell>
          <cell r="P3575" t="str">
            <v>Business Area Approver</v>
          </cell>
          <cell r="Q3575" t="str">
            <v>Gunst, Alan</v>
          </cell>
          <cell r="R3575" t="str">
            <v>Sudip Kumar</v>
          </cell>
          <cell r="S3575" t="str">
            <v>Ron Laing</v>
          </cell>
          <cell r="T3575" t="str">
            <v>Andrea SanVin</v>
          </cell>
          <cell r="U3575" t="str">
            <v>C - Conventional</v>
          </cell>
          <cell r="V3575" t="str">
            <v>All</v>
          </cell>
          <cell r="W3575" t="str">
            <v>45 Days net terms</v>
          </cell>
          <cell r="X3575">
            <v>250000</v>
          </cell>
          <cell r="Z3575">
            <v>16000</v>
          </cell>
        </row>
        <row r="3576">
          <cell r="A3576" t="str">
            <v>805793-1-1</v>
          </cell>
          <cell r="B3576" t="str">
            <v>805793-1</v>
          </cell>
          <cell r="C3576">
            <v>1</v>
          </cell>
          <cell r="D3576">
            <v>40467501</v>
          </cell>
          <cell r="E3576" t="str">
            <v>Stuart Olson Dominion Industrial</v>
          </cell>
          <cell r="F3576" t="str">
            <v>Supply &amp; Install Transformer</v>
          </cell>
          <cell r="G3576" t="str">
            <v>Schedules for Master Agreements</v>
          </cell>
          <cell r="H3576" t="str">
            <v>Diano, Vince</v>
          </cell>
          <cell r="I3576">
            <v>41213</v>
          </cell>
          <cell r="J3576">
            <v>40932</v>
          </cell>
          <cell r="K3576">
            <v>41374</v>
          </cell>
          <cell r="L3576" t="str">
            <v>Complete</v>
          </cell>
          <cell r="M3576" t="str">
            <v>Executed</v>
          </cell>
          <cell r="N3576">
            <v>41221</v>
          </cell>
          <cell r="O3576" t="str">
            <v>Approve Contract</v>
          </cell>
          <cell r="P3576" t="str">
            <v>Business Area Approver</v>
          </cell>
          <cell r="Q3576" t="str">
            <v>Quiring, Ron</v>
          </cell>
          <cell r="R3576" t="str">
            <v>Don Guglielmin</v>
          </cell>
          <cell r="S3576" t="str">
            <v>Ron Laing</v>
          </cell>
          <cell r="T3576" t="str">
            <v>Paul Mendes</v>
          </cell>
          <cell r="U3576" t="str">
            <v>H - Horizon</v>
          </cell>
          <cell r="V3576" t="str">
            <v>Major Projects</v>
          </cell>
          <cell r="W3576" t="str">
            <v>45 Days net terms</v>
          </cell>
          <cell r="X3576">
            <v>16462715.59</v>
          </cell>
          <cell r="Y3576">
            <v>163181</v>
          </cell>
          <cell r="Z3576">
            <v>12779.59</v>
          </cell>
        </row>
        <row r="3577">
          <cell r="A3577" t="str">
            <v>805793-1-10</v>
          </cell>
          <cell r="B3577" t="str">
            <v>805793-1</v>
          </cell>
          <cell r="C3577">
            <v>10</v>
          </cell>
          <cell r="D3577">
            <v>40467510</v>
          </cell>
          <cell r="E3577" t="str">
            <v>Stuart Olson Dominion Industrial</v>
          </cell>
          <cell r="F3577" t="str">
            <v>Install Transformer Unit TX-X</v>
          </cell>
          <cell r="G3577" t="str">
            <v>Schedules for Master Agreements</v>
          </cell>
          <cell r="H3577" t="str">
            <v>Diano, Vince</v>
          </cell>
          <cell r="I3577">
            <v>41579</v>
          </cell>
          <cell r="J3577">
            <v>40932</v>
          </cell>
          <cell r="K3577">
            <v>41374</v>
          </cell>
          <cell r="L3577" t="str">
            <v>Complete</v>
          </cell>
          <cell r="M3577" t="str">
            <v>Executed</v>
          </cell>
          <cell r="N3577">
            <v>41583</v>
          </cell>
          <cell r="O3577" t="str">
            <v>Parallel_Return_to_Edit_Mode</v>
          </cell>
          <cell r="P3577" t="str">
            <v>Diano, Vince</v>
          </cell>
          <cell r="R3577" t="str">
            <v>Don Guglielmin</v>
          </cell>
          <cell r="S3577" t="str">
            <v>Ron Laing</v>
          </cell>
          <cell r="T3577" t="str">
            <v>Paul Mendes</v>
          </cell>
          <cell r="U3577" t="str">
            <v>H - Horizon</v>
          </cell>
          <cell r="V3577" t="str">
            <v>Major Projects</v>
          </cell>
          <cell r="W3577" t="str">
            <v>45 Days net terms</v>
          </cell>
          <cell r="X3577">
            <v>16620087.1</v>
          </cell>
          <cell r="Y3577">
            <v>163181</v>
          </cell>
          <cell r="Z3577">
            <v>6806.66</v>
          </cell>
        </row>
        <row r="3578">
          <cell r="A3578" t="str">
            <v>805793-1-2</v>
          </cell>
          <cell r="B3578" t="str">
            <v>805793-1</v>
          </cell>
          <cell r="C3578">
            <v>2</v>
          </cell>
          <cell r="D3578">
            <v>40467502</v>
          </cell>
          <cell r="E3578" t="str">
            <v>Stuart Olson Dominion Industrial</v>
          </cell>
          <cell r="F3578" t="str">
            <v>Supply &amp; Install Wall Hydrants</v>
          </cell>
          <cell r="G3578" t="str">
            <v>Schedules for Master Agreements</v>
          </cell>
          <cell r="H3578" t="str">
            <v>Diano, Vince</v>
          </cell>
          <cell r="I3578">
            <v>41225</v>
          </cell>
          <cell r="J3578">
            <v>40932</v>
          </cell>
          <cell r="K3578">
            <v>41374</v>
          </cell>
          <cell r="L3578" t="str">
            <v>Complete</v>
          </cell>
          <cell r="M3578" t="str">
            <v>Executed</v>
          </cell>
          <cell r="N3578">
            <v>41226</v>
          </cell>
          <cell r="O3578" t="str">
            <v>Parallel_Return_to_Edit_Mode</v>
          </cell>
          <cell r="P3578" t="str">
            <v>Diano, Vince</v>
          </cell>
          <cell r="R3578" t="str">
            <v>Don Guglielmin</v>
          </cell>
          <cell r="S3578" t="str">
            <v>Ron Laing</v>
          </cell>
          <cell r="T3578" t="str">
            <v>Paul Mendes</v>
          </cell>
          <cell r="U3578" t="str">
            <v>H - Horizon</v>
          </cell>
          <cell r="V3578" t="str">
            <v>Major Projects</v>
          </cell>
          <cell r="W3578" t="str">
            <v>45 Days net terms</v>
          </cell>
          <cell r="X3578">
            <v>16507400.77</v>
          </cell>
          <cell r="Y3578">
            <v>163181</v>
          </cell>
          <cell r="Z3578">
            <v>44685.18</v>
          </cell>
        </row>
        <row r="3579">
          <cell r="A3579" t="str">
            <v>805793-1-3</v>
          </cell>
          <cell r="B3579" t="str">
            <v>805793-1</v>
          </cell>
          <cell r="C3579">
            <v>3</v>
          </cell>
          <cell r="D3579">
            <v>40467503</v>
          </cell>
          <cell r="E3579" t="str">
            <v>Stuart Olson Dominion Industrial</v>
          </cell>
          <cell r="F3579" t="str">
            <v>Supply &amp; Install Overhead Cranes Power Supply Upgrades</v>
          </cell>
          <cell r="G3579" t="str">
            <v>Schedules for Master Agreements</v>
          </cell>
          <cell r="H3579" t="str">
            <v>Diano, Vince</v>
          </cell>
          <cell r="I3579">
            <v>41320</v>
          </cell>
          <cell r="J3579">
            <v>40932</v>
          </cell>
          <cell r="K3579">
            <v>41374</v>
          </cell>
          <cell r="L3579" t="str">
            <v>Complete</v>
          </cell>
          <cell r="M3579" t="str">
            <v>Executed</v>
          </cell>
          <cell r="N3579">
            <v>41325</v>
          </cell>
          <cell r="O3579" t="str">
            <v>Edit New Supplement</v>
          </cell>
          <cell r="P3579" t="str">
            <v>Diano, Vince</v>
          </cell>
          <cell r="Q3579" t="str">
            <v>Diano, Vince</v>
          </cell>
          <cell r="R3579" t="str">
            <v>Don Guglielmin</v>
          </cell>
          <cell r="S3579" t="str">
            <v>Ron Laing</v>
          </cell>
          <cell r="T3579" t="str">
            <v>Paul Mendes</v>
          </cell>
          <cell r="U3579" t="str">
            <v>H - Horizon</v>
          </cell>
          <cell r="V3579" t="str">
            <v>Major Projects</v>
          </cell>
          <cell r="W3579" t="str">
            <v>45 Days net terms</v>
          </cell>
          <cell r="X3579">
            <v>16560161.699999999</v>
          </cell>
          <cell r="Y3579">
            <v>163181</v>
          </cell>
          <cell r="Z3579">
            <v>52760.93</v>
          </cell>
        </row>
        <row r="3580">
          <cell r="A3580" t="str">
            <v>805793-1-4</v>
          </cell>
          <cell r="B3580" t="str">
            <v>805793-1</v>
          </cell>
          <cell r="C3580">
            <v>4</v>
          </cell>
          <cell r="D3580">
            <v>40467504</v>
          </cell>
          <cell r="E3580" t="str">
            <v>Stuart Olson Dominion Industrial</v>
          </cell>
          <cell r="F3580" t="str">
            <v>Supply &amp; Install Additional Isolation Valves</v>
          </cell>
          <cell r="G3580" t="str">
            <v>Schedules for Master Agreements</v>
          </cell>
          <cell r="H3580" t="str">
            <v>Diano, Vince</v>
          </cell>
          <cell r="I3580">
            <v>41438</v>
          </cell>
          <cell r="J3580">
            <v>40932</v>
          </cell>
          <cell r="K3580">
            <v>41374</v>
          </cell>
          <cell r="L3580" t="str">
            <v>Complete</v>
          </cell>
          <cell r="M3580" t="str">
            <v>Executed</v>
          </cell>
          <cell r="N3580">
            <v>41458</v>
          </cell>
          <cell r="O3580" t="str">
            <v>Execute Contract</v>
          </cell>
          <cell r="P3580" t="str">
            <v>Diano, Vince</v>
          </cell>
          <cell r="Q3580" t="str">
            <v>Diano, Vince</v>
          </cell>
          <cell r="R3580" t="str">
            <v>Don Guglielmin</v>
          </cell>
          <cell r="S3580" t="str">
            <v>Ron Laing</v>
          </cell>
          <cell r="T3580" t="str">
            <v>Paul Mendes</v>
          </cell>
          <cell r="U3580" t="str">
            <v>H - Horizon</v>
          </cell>
          <cell r="V3580" t="str">
            <v>Major Projects</v>
          </cell>
          <cell r="W3580" t="str">
            <v>45 Days net terms</v>
          </cell>
          <cell r="X3580">
            <v>16584384.09</v>
          </cell>
          <cell r="Y3580">
            <v>163181</v>
          </cell>
          <cell r="Z3580">
            <v>24222.39</v>
          </cell>
        </row>
        <row r="3581">
          <cell r="A3581" t="str">
            <v>805793-1-5</v>
          </cell>
          <cell r="B3581" t="str">
            <v>805793-1</v>
          </cell>
          <cell r="C3581">
            <v>5</v>
          </cell>
          <cell r="D3581">
            <v>40467505</v>
          </cell>
          <cell r="E3581" t="str">
            <v>Stuart Olson Dominion Industrial</v>
          </cell>
          <cell r="F3581" t="str">
            <v>Supply &amp; Install 45' Head Condensate Pumps</v>
          </cell>
          <cell r="G3581" t="str">
            <v>Schedules for Master Agreements</v>
          </cell>
          <cell r="H3581" t="str">
            <v>Diano, Vince</v>
          </cell>
          <cell r="I3581">
            <v>41458</v>
          </cell>
          <cell r="J3581">
            <v>40932</v>
          </cell>
          <cell r="K3581">
            <v>41374</v>
          </cell>
          <cell r="L3581" t="str">
            <v>Complete</v>
          </cell>
          <cell r="M3581" t="str">
            <v>Executed</v>
          </cell>
          <cell r="N3581">
            <v>41459</v>
          </cell>
          <cell r="O3581" t="str">
            <v>Parallel_Return_to_Edit_Mode</v>
          </cell>
          <cell r="P3581" t="str">
            <v>Diano, Vince</v>
          </cell>
          <cell r="R3581" t="str">
            <v>Don Guglielmin</v>
          </cell>
          <cell r="S3581" t="str">
            <v>Ron Laing</v>
          </cell>
          <cell r="T3581" t="str">
            <v>Paul Mendes</v>
          </cell>
          <cell r="U3581" t="str">
            <v>H - Horizon</v>
          </cell>
          <cell r="V3581" t="str">
            <v>Major Projects</v>
          </cell>
          <cell r="W3581" t="str">
            <v>45 Days net terms</v>
          </cell>
          <cell r="X3581">
            <v>16587553</v>
          </cell>
          <cell r="Y3581">
            <v>163181</v>
          </cell>
          <cell r="Z3581">
            <v>3168.91</v>
          </cell>
        </row>
        <row r="3582">
          <cell r="A3582" t="str">
            <v>805793-1-6</v>
          </cell>
          <cell r="B3582" t="str">
            <v>805793-1</v>
          </cell>
          <cell r="C3582">
            <v>6</v>
          </cell>
          <cell r="D3582">
            <v>40467506</v>
          </cell>
          <cell r="E3582" t="str">
            <v>Stuart Olson Dominion Industrial</v>
          </cell>
          <cell r="F3582" t="str">
            <v>Relocate Existing 120V and Welding Receptacles</v>
          </cell>
          <cell r="G3582" t="str">
            <v>Schedules for Master Agreements</v>
          </cell>
          <cell r="H3582" t="str">
            <v>Diano, Vince</v>
          </cell>
          <cell r="I3582">
            <v>41459</v>
          </cell>
          <cell r="J3582">
            <v>40932</v>
          </cell>
          <cell r="K3582">
            <v>41374</v>
          </cell>
          <cell r="L3582" t="str">
            <v>Complete</v>
          </cell>
          <cell r="M3582" t="str">
            <v>Executed</v>
          </cell>
          <cell r="N3582">
            <v>41464</v>
          </cell>
          <cell r="O3582" t="str">
            <v>Execute Contract</v>
          </cell>
          <cell r="P3582" t="str">
            <v>Diano, Vince</v>
          </cell>
          <cell r="Q3582" t="str">
            <v>Diano, Vince</v>
          </cell>
          <cell r="R3582" t="str">
            <v>Don Guglielmin</v>
          </cell>
          <cell r="S3582" t="str">
            <v>Ron Laing</v>
          </cell>
          <cell r="T3582" t="str">
            <v>Paul Mendes</v>
          </cell>
          <cell r="U3582" t="str">
            <v>H - Horizon</v>
          </cell>
          <cell r="V3582" t="str">
            <v>Major Projects</v>
          </cell>
          <cell r="W3582" t="str">
            <v>45 Days net terms</v>
          </cell>
          <cell r="X3582">
            <v>16592052.35</v>
          </cell>
          <cell r="Y3582">
            <v>163181</v>
          </cell>
          <cell r="Z3582">
            <v>4499.3500000000004</v>
          </cell>
        </row>
        <row r="3583">
          <cell r="A3583" t="str">
            <v>805793-1-7</v>
          </cell>
          <cell r="B3583" t="str">
            <v>805793-1</v>
          </cell>
          <cell r="C3583">
            <v>7</v>
          </cell>
          <cell r="D3583">
            <v>40467507</v>
          </cell>
          <cell r="E3583" t="str">
            <v>Stuart Olson Dominion Industrial</v>
          </cell>
          <cell r="F3583" t="str">
            <v>Supply &amp; Install New Secondary 2/0 Transformer TX-W Cable</v>
          </cell>
          <cell r="G3583" t="str">
            <v>Schedules for Master Agreements</v>
          </cell>
          <cell r="H3583" t="str">
            <v>Diano, Vince</v>
          </cell>
          <cell r="I3583">
            <v>41556</v>
          </cell>
          <cell r="J3583">
            <v>40932</v>
          </cell>
          <cell r="K3583">
            <v>41374</v>
          </cell>
          <cell r="L3583" t="str">
            <v>Complete</v>
          </cell>
          <cell r="M3583" t="str">
            <v>Executed</v>
          </cell>
          <cell r="N3583">
            <v>41570</v>
          </cell>
          <cell r="O3583" t="str">
            <v>Approve Contract</v>
          </cell>
          <cell r="P3583" t="str">
            <v>Business Area Approver</v>
          </cell>
          <cell r="Q3583" t="str">
            <v>Quiring, Ron</v>
          </cell>
          <cell r="R3583" t="str">
            <v>Don Guglielmin</v>
          </cell>
          <cell r="S3583" t="str">
            <v>Ron Laing</v>
          </cell>
          <cell r="T3583" t="str">
            <v>Paul Mendes</v>
          </cell>
          <cell r="U3583" t="str">
            <v>H - Horizon</v>
          </cell>
          <cell r="V3583" t="str">
            <v>Major Projects</v>
          </cell>
          <cell r="W3583" t="str">
            <v>45 Days net terms</v>
          </cell>
          <cell r="X3583">
            <v>16594971.09</v>
          </cell>
          <cell r="Y3583">
            <v>163181</v>
          </cell>
          <cell r="Z3583">
            <v>2918.74</v>
          </cell>
        </row>
        <row r="3584">
          <cell r="A3584" t="str">
            <v>805793-1-8</v>
          </cell>
          <cell r="B3584" t="str">
            <v>805793-1</v>
          </cell>
          <cell r="C3584">
            <v>8</v>
          </cell>
          <cell r="D3584">
            <v>40467508</v>
          </cell>
          <cell r="E3584" t="str">
            <v>Stuart Olson Dominion Industrial</v>
          </cell>
          <cell r="F3584" t="str">
            <v>Sump Pump Replacement</v>
          </cell>
          <cell r="G3584" t="str">
            <v>Schedules for Master Agreements</v>
          </cell>
          <cell r="H3584" t="str">
            <v>Diano, Vince</v>
          </cell>
          <cell r="I3584">
            <v>41571</v>
          </cell>
          <cell r="J3584">
            <v>40932</v>
          </cell>
          <cell r="K3584">
            <v>41374</v>
          </cell>
          <cell r="L3584" t="str">
            <v>Complete</v>
          </cell>
          <cell r="M3584" t="str">
            <v>Executed</v>
          </cell>
          <cell r="N3584">
            <v>41572</v>
          </cell>
          <cell r="O3584" t="str">
            <v>Approve Contract</v>
          </cell>
          <cell r="P3584" t="str">
            <v>Commercial Operations Approver</v>
          </cell>
          <cell r="Q3584" t="str">
            <v>Salmon, Ed</v>
          </cell>
          <cell r="R3584" t="str">
            <v>Don Guglielmin</v>
          </cell>
          <cell r="S3584" t="str">
            <v>Ron Laing</v>
          </cell>
          <cell r="T3584" t="str">
            <v>Paul Mendes</v>
          </cell>
          <cell r="U3584" t="str">
            <v>H - Horizon</v>
          </cell>
          <cell r="V3584" t="str">
            <v>Major Projects</v>
          </cell>
          <cell r="W3584" t="str">
            <v>45 Days net terms</v>
          </cell>
          <cell r="X3584">
            <v>16601692.24</v>
          </cell>
          <cell r="Y3584">
            <v>163181</v>
          </cell>
          <cell r="Z3584">
            <v>6721.15</v>
          </cell>
        </row>
        <row r="3585">
          <cell r="A3585" t="str">
            <v>805793-1-9</v>
          </cell>
          <cell r="B3585" t="str">
            <v>805793-1</v>
          </cell>
          <cell r="C3585">
            <v>9</v>
          </cell>
          <cell r="D3585">
            <v>40467509</v>
          </cell>
          <cell r="E3585" t="str">
            <v>Stuart Olson Dominion Industrial</v>
          </cell>
          <cell r="F3585" t="str">
            <v>Supply/Install Pressure Washing Venting HS3</v>
          </cell>
          <cell r="G3585" t="str">
            <v>Schedules for Master Agreements</v>
          </cell>
          <cell r="H3585" t="str">
            <v>Diano, Vince</v>
          </cell>
          <cell r="I3585">
            <v>41572</v>
          </cell>
          <cell r="J3585">
            <v>40932</v>
          </cell>
          <cell r="K3585">
            <v>41374</v>
          </cell>
          <cell r="L3585" t="str">
            <v>Complete</v>
          </cell>
          <cell r="M3585" t="str">
            <v>Executed</v>
          </cell>
          <cell r="N3585">
            <v>41579</v>
          </cell>
          <cell r="O3585" t="str">
            <v>Approve Contract</v>
          </cell>
          <cell r="P3585" t="str">
            <v>Commercial Operations Approver</v>
          </cell>
          <cell r="Q3585" t="str">
            <v>Salmon, Ed</v>
          </cell>
          <cell r="R3585" t="str">
            <v>Don Guglielmin</v>
          </cell>
          <cell r="S3585" t="str">
            <v>Ron Laing</v>
          </cell>
          <cell r="T3585" t="str">
            <v>Paul Mendes</v>
          </cell>
          <cell r="U3585" t="str">
            <v>H - Horizon</v>
          </cell>
          <cell r="V3585" t="str">
            <v>Major Projects</v>
          </cell>
          <cell r="W3585" t="str">
            <v>45 Days net terms</v>
          </cell>
          <cell r="X3585">
            <v>16613280.439999999</v>
          </cell>
          <cell r="Y3585">
            <v>163181</v>
          </cell>
          <cell r="Z3585">
            <v>11588.2</v>
          </cell>
        </row>
        <row r="3586">
          <cell r="A3586" t="str">
            <v>805796-1</v>
          </cell>
          <cell r="B3586">
            <v>805796</v>
          </cell>
          <cell r="C3586">
            <v>1</v>
          </cell>
          <cell r="D3586">
            <v>404670</v>
          </cell>
          <cell r="E3586" t="str">
            <v>MPR Services, Inc</v>
          </cell>
          <cell r="F3586" t="str">
            <v>Amine Contamination Removal Services</v>
          </cell>
          <cell r="G3586" t="str">
            <v>Purchase Order</v>
          </cell>
          <cell r="H3586" t="str">
            <v>Borsini, Erwin</v>
          </cell>
          <cell r="I3586">
            <v>41032</v>
          </cell>
          <cell r="J3586">
            <v>40959</v>
          </cell>
          <cell r="K3586">
            <v>41324</v>
          </cell>
          <cell r="L3586" t="str">
            <v>Complete</v>
          </cell>
          <cell r="M3586" t="str">
            <v>Executed</v>
          </cell>
          <cell r="N3586">
            <v>41067</v>
          </cell>
          <cell r="O3586" t="str">
            <v>Parallel_Return_to_Edit_Mode</v>
          </cell>
          <cell r="P3586" t="str">
            <v>Borsini, Erwin</v>
          </cell>
          <cell r="R3586" t="str">
            <v>Marina Crawford</v>
          </cell>
          <cell r="S3586" t="str">
            <v>Jai Mehta</v>
          </cell>
          <cell r="T3586" t="str">
            <v>Karen Almadi</v>
          </cell>
          <cell r="U3586" t="str">
            <v>H - Horizon</v>
          </cell>
          <cell r="V3586" t="str">
            <v>Upgrading &amp; Utilitie - Upgrading &amp; Utilities</v>
          </cell>
          <cell r="W3586" t="str">
            <v>45 Days net terms</v>
          </cell>
          <cell r="X3586">
            <v>351400</v>
          </cell>
          <cell r="Y3586">
            <v>159758</v>
          </cell>
          <cell r="Z3586">
            <v>6900</v>
          </cell>
        </row>
        <row r="3587">
          <cell r="A3587" t="str">
            <v>805804-2-1</v>
          </cell>
          <cell r="B3587" t="str">
            <v>805804-2</v>
          </cell>
          <cell r="C3587">
            <v>1</v>
          </cell>
          <cell r="E3587" t="str">
            <v>Mad Dog Slashing Ltd.</v>
          </cell>
          <cell r="F3587" t="str">
            <v>Michael Vasseur - Sch B - Sup 1</v>
          </cell>
          <cell r="G3587" t="str">
            <v>Schedule Bs for Consultant Agreements</v>
          </cell>
          <cell r="H3587" t="str">
            <v>MacLean, Candice</v>
          </cell>
          <cell r="I3587">
            <v>41187</v>
          </cell>
          <cell r="J3587">
            <v>41183</v>
          </cell>
          <cell r="K3587">
            <v>41548</v>
          </cell>
          <cell r="L3587" t="str">
            <v>Complete</v>
          </cell>
          <cell r="M3587" t="str">
            <v>Executed</v>
          </cell>
          <cell r="N3587">
            <v>41199</v>
          </cell>
          <cell r="O3587" t="str">
            <v>Approve Contract</v>
          </cell>
          <cell r="P3587" t="str">
            <v>Business Area Approver</v>
          </cell>
          <cell r="Q3587" t="str">
            <v>Nergaard, Mark</v>
          </cell>
          <cell r="R3587" t="str">
            <v>Julie Easthope</v>
          </cell>
          <cell r="S3587" t="str">
            <v>Kara Slemko</v>
          </cell>
          <cell r="T3587" t="str">
            <v>Andrea SanVin</v>
          </cell>
          <cell r="U3587" t="str">
            <v>C - Conventional</v>
          </cell>
          <cell r="V3587" t="str">
            <v>All</v>
          </cell>
          <cell r="W3587" t="str">
            <v>45 Days net terms</v>
          </cell>
          <cell r="X3587">
            <v>260000</v>
          </cell>
          <cell r="Z3587">
            <v>13000</v>
          </cell>
        </row>
        <row r="3588">
          <cell r="A3588" t="str">
            <v>805815-1-2</v>
          </cell>
          <cell r="B3588" t="str">
            <v>805815-1</v>
          </cell>
          <cell r="C3588">
            <v>2</v>
          </cell>
          <cell r="D3588">
            <v>404703</v>
          </cell>
          <cell r="E3588" t="str">
            <v>Oily Abe's Oilfield Maintenance Ltd</v>
          </cell>
          <cell r="F3588" t="str">
            <v>Steam Truck Dry Rental and Lead Hand Rate</v>
          </cell>
          <cell r="G3588" t="str">
            <v>Schedules for Master Agreements</v>
          </cell>
          <cell r="H3588" t="str">
            <v>Elia, Daniela</v>
          </cell>
          <cell r="I3588">
            <v>41752</v>
          </cell>
          <cell r="J3588">
            <v>40909</v>
          </cell>
          <cell r="K3588">
            <v>42369</v>
          </cell>
          <cell r="L3588" t="str">
            <v>Active</v>
          </cell>
          <cell r="M3588" t="str">
            <v>Executed</v>
          </cell>
          <cell r="N3588">
            <v>41764</v>
          </cell>
          <cell r="O3588" t="str">
            <v>Execute Contract</v>
          </cell>
          <cell r="P3588" t="str">
            <v>Elia, Daniela</v>
          </cell>
          <cell r="Q3588" t="str">
            <v>Elia, Daniela</v>
          </cell>
          <cell r="R3588" t="str">
            <v>Leighton Storsley</v>
          </cell>
          <cell r="S3588" t="str">
            <v>Kara Slemko</v>
          </cell>
          <cell r="T3588" t="str">
            <v>Stephanie Graham</v>
          </cell>
          <cell r="U3588" t="str">
            <v>H - Horizon</v>
          </cell>
          <cell r="V3588" t="str">
            <v>Mining</v>
          </cell>
          <cell r="W3588" t="str">
            <v>45 Days net terms</v>
          </cell>
          <cell r="X3588">
            <v>1956000</v>
          </cell>
          <cell r="Y3588">
            <v>159078</v>
          </cell>
          <cell r="Z3588">
            <v>1236000</v>
          </cell>
        </row>
        <row r="3589">
          <cell r="A3589" t="str">
            <v>805815-1-4</v>
          </cell>
          <cell r="B3589" t="str">
            <v>805815-1</v>
          </cell>
          <cell r="C3589">
            <v>4</v>
          </cell>
          <cell r="D3589">
            <v>404703</v>
          </cell>
          <cell r="E3589" t="str">
            <v>Oily Abe's Oilfield Maintenance Ltd</v>
          </cell>
          <cell r="F3589" t="str">
            <v>2016 F/A rate  - Oily Abe's</v>
          </cell>
          <cell r="G3589" t="str">
            <v>Schedules for Master Agreements</v>
          </cell>
          <cell r="H3589" t="str">
            <v>Carrasco, Viri</v>
          </cell>
          <cell r="I3589">
            <v>42338</v>
          </cell>
          <cell r="J3589">
            <v>42370</v>
          </cell>
          <cell r="K3589">
            <v>43465</v>
          </cell>
          <cell r="L3589" t="str">
            <v>Active</v>
          </cell>
          <cell r="M3589" t="str">
            <v>Executed</v>
          </cell>
          <cell r="N3589">
            <v>42360</v>
          </cell>
          <cell r="O3589" t="str">
            <v>Edit New Supplement</v>
          </cell>
          <cell r="P3589" t="str">
            <v>Carrasco, Viri</v>
          </cell>
          <cell r="Q3589" t="str">
            <v>Carrasco, Viri</v>
          </cell>
          <cell r="R3589" t="str">
            <v>Leighton Storsley</v>
          </cell>
          <cell r="S3589" t="str">
            <v>Kara Slemko</v>
          </cell>
          <cell r="T3589" t="str">
            <v>Stephanie Graham</v>
          </cell>
          <cell r="U3589" t="str">
            <v>H - Horizon</v>
          </cell>
          <cell r="V3589" t="str">
            <v>Mining</v>
          </cell>
          <cell r="W3589" t="str">
            <v>45 Days net terms</v>
          </cell>
          <cell r="X3589">
            <v>3356000</v>
          </cell>
          <cell r="Y3589">
            <v>159078</v>
          </cell>
          <cell r="Z3589">
            <v>1400000</v>
          </cell>
        </row>
        <row r="3590">
          <cell r="A3590" t="str">
            <v>805825-1-1</v>
          </cell>
          <cell r="B3590" t="str">
            <v>805825-1</v>
          </cell>
          <cell r="C3590">
            <v>1</v>
          </cell>
          <cell r="D3590">
            <v>404650</v>
          </cell>
          <cell r="E3590" t="str">
            <v>Motion Metrics International Corp</v>
          </cell>
          <cell r="F3590" t="str">
            <v>Maintenance and Upgrade of Metrics Products</v>
          </cell>
          <cell r="G3590" t="str">
            <v>Schedules for Master Agreements</v>
          </cell>
          <cell r="H3590" t="str">
            <v>Carrasco, Viri</v>
          </cell>
          <cell r="I3590">
            <v>42040</v>
          </cell>
          <cell r="J3590">
            <v>42004</v>
          </cell>
          <cell r="K3590">
            <v>42735</v>
          </cell>
          <cell r="L3590" t="str">
            <v>Active</v>
          </cell>
          <cell r="M3590" t="str">
            <v>Executed</v>
          </cell>
          <cell r="N3590">
            <v>42124</v>
          </cell>
          <cell r="O3590" t="str">
            <v>Edit New Supplement</v>
          </cell>
          <cell r="P3590" t="str">
            <v>Elia, Daniela</v>
          </cell>
          <cell r="Q3590" t="str">
            <v>Elia, Daniela</v>
          </cell>
          <cell r="R3590" t="str">
            <v>Carla Salazar</v>
          </cell>
          <cell r="S3590" t="str">
            <v>Kara Slemko</v>
          </cell>
          <cell r="T3590" t="str">
            <v>Stephanie Graham</v>
          </cell>
          <cell r="U3590" t="str">
            <v>H - Horizon</v>
          </cell>
          <cell r="V3590" t="str">
            <v>Mining</v>
          </cell>
          <cell r="W3590" t="str">
            <v>45 Days net terms</v>
          </cell>
          <cell r="X3590">
            <v>111600</v>
          </cell>
          <cell r="Y3590">
            <v>155754</v>
          </cell>
          <cell r="Z3590">
            <v>31600</v>
          </cell>
        </row>
        <row r="3591">
          <cell r="A3591" t="str">
            <v>805875-1</v>
          </cell>
          <cell r="B3591">
            <v>805875</v>
          </cell>
          <cell r="C3591">
            <v>1</v>
          </cell>
          <cell r="D3591">
            <v>404761</v>
          </cell>
          <cell r="E3591" t="str">
            <v>OCL Group Inc.</v>
          </cell>
          <cell r="F3591" t="str">
            <v>Tailings Line #3 Installation</v>
          </cell>
          <cell r="G3591" t="str">
            <v>Construction Minor</v>
          </cell>
          <cell r="H3591" t="str">
            <v>Anderson, Michael</v>
          </cell>
          <cell r="I3591">
            <v>41025</v>
          </cell>
          <cell r="J3591">
            <v>40941</v>
          </cell>
          <cell r="K3591">
            <v>41307</v>
          </cell>
          <cell r="L3591" t="str">
            <v>Complete</v>
          </cell>
          <cell r="M3591" t="str">
            <v>Executed</v>
          </cell>
          <cell r="N3591">
            <v>41044</v>
          </cell>
          <cell r="O3591" t="str">
            <v>Parallel_Return_to_Edit_Mode</v>
          </cell>
          <cell r="P3591" t="str">
            <v>Anderson, Michael</v>
          </cell>
          <cell r="R3591" t="str">
            <v>Marina Crawford</v>
          </cell>
          <cell r="S3591" t="str">
            <v>Jai Mehta</v>
          </cell>
          <cell r="T3591" t="str">
            <v>Stephanie Graham</v>
          </cell>
          <cell r="U3591" t="str">
            <v>H - Horizon</v>
          </cell>
          <cell r="V3591" t="str">
            <v>Bitumen Production</v>
          </cell>
          <cell r="W3591" t="str">
            <v>45 Days net terms</v>
          </cell>
          <cell r="X3591">
            <v>1716751.35</v>
          </cell>
          <cell r="Y3591">
            <v>142556</v>
          </cell>
          <cell r="Z3591">
            <v>43700</v>
          </cell>
        </row>
        <row r="3592">
          <cell r="A3592" t="str">
            <v>805876-1-1</v>
          </cell>
          <cell r="B3592" t="str">
            <v>805876-1</v>
          </cell>
          <cell r="C3592">
            <v>1</v>
          </cell>
          <cell r="D3592">
            <v>40472501</v>
          </cell>
          <cell r="E3592" t="str">
            <v>PACER MAMISIWIN CORPORATION</v>
          </cell>
          <cell r="F3592" t="str">
            <v>Various field changes</v>
          </cell>
          <cell r="G3592" t="str">
            <v>Schedules for Master Agreements</v>
          </cell>
          <cell r="H3592" t="str">
            <v>Collins, Ken</v>
          </cell>
          <cell r="I3592">
            <v>41085</v>
          </cell>
          <cell r="J3592">
            <v>40925</v>
          </cell>
          <cell r="K3592">
            <v>41183</v>
          </cell>
          <cell r="L3592" t="str">
            <v>Complete</v>
          </cell>
          <cell r="M3592" t="str">
            <v>Executed</v>
          </cell>
          <cell r="N3592">
            <v>41430</v>
          </cell>
          <cell r="O3592" t="str">
            <v>Edit New Supplement</v>
          </cell>
          <cell r="P3592" t="str">
            <v>Collins, Ken</v>
          </cell>
          <cell r="Q3592" t="str">
            <v>Collins, Ken</v>
          </cell>
          <cell r="R3592" t="str">
            <v>Don Guglielmin</v>
          </cell>
          <cell r="S3592" t="str">
            <v>Ron Laing</v>
          </cell>
          <cell r="T3592" t="str">
            <v>Karen Almadi</v>
          </cell>
          <cell r="U3592" t="str">
            <v>H - Horizon</v>
          </cell>
          <cell r="V3592" t="str">
            <v>Major Projects</v>
          </cell>
          <cell r="W3592" t="str">
            <v>45 Days net terms</v>
          </cell>
          <cell r="X3592">
            <v>6382397.7999999998</v>
          </cell>
          <cell r="Y3592">
            <v>566377</v>
          </cell>
          <cell r="Z3592">
            <v>61032.800000000003</v>
          </cell>
        </row>
        <row r="3593">
          <cell r="A3593" t="str">
            <v>805876-1-2</v>
          </cell>
          <cell r="B3593" t="str">
            <v>805876-1</v>
          </cell>
          <cell r="C3593">
            <v>2</v>
          </cell>
          <cell r="D3593">
            <v>40472502</v>
          </cell>
          <cell r="E3593" t="str">
            <v>PACER MAMISIWIN CORPORATION</v>
          </cell>
          <cell r="F3593" t="str">
            <v>Various field changes</v>
          </cell>
          <cell r="G3593" t="str">
            <v>Schedules for Master Agreements</v>
          </cell>
          <cell r="H3593" t="str">
            <v>Collins, Ken</v>
          </cell>
          <cell r="I3593">
            <v>41430</v>
          </cell>
          <cell r="J3593">
            <v>40925</v>
          </cell>
          <cell r="K3593">
            <v>41183</v>
          </cell>
          <cell r="L3593" t="str">
            <v>Complete</v>
          </cell>
          <cell r="M3593" t="str">
            <v>Executed</v>
          </cell>
          <cell r="N3593">
            <v>41435</v>
          </cell>
          <cell r="O3593" t="str">
            <v>Execute Contract</v>
          </cell>
          <cell r="P3593" t="str">
            <v>Collins, Ken</v>
          </cell>
          <cell r="Q3593" t="str">
            <v>Collins, Ken</v>
          </cell>
          <cell r="R3593" t="str">
            <v>Don Guglielmin</v>
          </cell>
          <cell r="S3593" t="str">
            <v>Ron Laing</v>
          </cell>
          <cell r="T3593" t="str">
            <v>Stephanie Graham</v>
          </cell>
          <cell r="U3593" t="str">
            <v>H - Horizon</v>
          </cell>
          <cell r="V3593" t="str">
            <v>Major Projects</v>
          </cell>
          <cell r="W3593" t="str">
            <v>45 Days net terms</v>
          </cell>
          <cell r="X3593">
            <v>6447114.7999999998</v>
          </cell>
          <cell r="Y3593">
            <v>566377</v>
          </cell>
          <cell r="Z3593">
            <v>64717</v>
          </cell>
        </row>
        <row r="3594">
          <cell r="A3594" t="str">
            <v>805876-1-3</v>
          </cell>
          <cell r="B3594" t="str">
            <v>805876-1</v>
          </cell>
          <cell r="C3594">
            <v>3</v>
          </cell>
          <cell r="D3594">
            <v>40472503</v>
          </cell>
          <cell r="E3594" t="str">
            <v>PACER MAMISIWIN CORPORATION</v>
          </cell>
          <cell r="F3594" t="str">
            <v>Various field changes</v>
          </cell>
          <cell r="G3594" t="str">
            <v>Schedules for Master Agreements</v>
          </cell>
          <cell r="H3594" t="str">
            <v>Varela, Lina</v>
          </cell>
          <cell r="I3594">
            <v>41435</v>
          </cell>
          <cell r="J3594">
            <v>40925</v>
          </cell>
          <cell r="K3594">
            <v>41183</v>
          </cell>
          <cell r="L3594" t="str">
            <v>Complete</v>
          </cell>
          <cell r="M3594" t="str">
            <v>Executed</v>
          </cell>
          <cell r="N3594">
            <v>41471</v>
          </cell>
          <cell r="O3594" t="str">
            <v>Approve Contract</v>
          </cell>
          <cell r="P3594" t="str">
            <v>Commercial Operations Approver</v>
          </cell>
          <cell r="Q3594" t="str">
            <v>Guglielmin, Don</v>
          </cell>
          <cell r="R3594" t="str">
            <v>Don Guglielmin</v>
          </cell>
          <cell r="S3594" t="str">
            <v>Ron Laing</v>
          </cell>
          <cell r="T3594" t="str">
            <v>Stephanie Graham</v>
          </cell>
          <cell r="U3594" t="str">
            <v>H - Horizon</v>
          </cell>
          <cell r="V3594" t="str">
            <v>Major Projects</v>
          </cell>
          <cell r="W3594" t="str">
            <v>45 Days net terms</v>
          </cell>
          <cell r="X3594">
            <v>6614540</v>
          </cell>
          <cell r="Y3594">
            <v>566377</v>
          </cell>
          <cell r="Z3594">
            <v>167425.20000000001</v>
          </cell>
        </row>
        <row r="3595">
          <cell r="A3595" t="str">
            <v>805876-1-4</v>
          </cell>
          <cell r="B3595" t="str">
            <v>805876-1</v>
          </cell>
          <cell r="C3595">
            <v>4</v>
          </cell>
          <cell r="D3595">
            <v>40472504</v>
          </cell>
          <cell r="E3595" t="str">
            <v>PACER MAMISIWIN CORPORATION</v>
          </cell>
          <cell r="F3595" t="str">
            <v>Various field changes</v>
          </cell>
          <cell r="G3595" t="str">
            <v>Schedules for Master Agreements</v>
          </cell>
          <cell r="H3595" t="str">
            <v>Varela, Lina</v>
          </cell>
          <cell r="I3595">
            <v>41471</v>
          </cell>
          <cell r="J3595">
            <v>40925</v>
          </cell>
          <cell r="K3595">
            <v>41441</v>
          </cell>
          <cell r="L3595" t="str">
            <v>Complete</v>
          </cell>
          <cell r="M3595" t="str">
            <v>Executed</v>
          </cell>
          <cell r="N3595">
            <v>41477</v>
          </cell>
          <cell r="O3595" t="str">
            <v>Edit New Supplement</v>
          </cell>
          <cell r="P3595" t="str">
            <v>Varela, Lina</v>
          </cell>
          <cell r="Q3595" t="str">
            <v>Varela, Lina</v>
          </cell>
          <cell r="R3595" t="str">
            <v>Don Guglielmin</v>
          </cell>
          <cell r="S3595" t="str">
            <v>Ron Laing</v>
          </cell>
          <cell r="T3595" t="str">
            <v>Stephanie Graham</v>
          </cell>
          <cell r="U3595" t="str">
            <v>H - Horizon</v>
          </cell>
          <cell r="V3595" t="str">
            <v>Major Projects</v>
          </cell>
          <cell r="W3595" t="str">
            <v>45 Days net terms</v>
          </cell>
          <cell r="X3595">
            <v>6729118.6500000004</v>
          </cell>
          <cell r="Y3595">
            <v>566377</v>
          </cell>
          <cell r="Z3595">
            <v>114578.65</v>
          </cell>
        </row>
        <row r="3596">
          <cell r="A3596" t="str">
            <v>805876-1-5</v>
          </cell>
          <cell r="B3596" t="str">
            <v>805876-1</v>
          </cell>
          <cell r="C3596">
            <v>5</v>
          </cell>
          <cell r="D3596">
            <v>40472504</v>
          </cell>
          <cell r="E3596" t="str">
            <v>PACER MAMISIWIN CORPORATION</v>
          </cell>
          <cell r="F3596" t="str">
            <v>Various field changes</v>
          </cell>
          <cell r="G3596" t="str">
            <v>Schedules for Master Agreements</v>
          </cell>
          <cell r="H3596" t="str">
            <v>Varela, Lina</v>
          </cell>
          <cell r="I3596">
            <v>41477</v>
          </cell>
          <cell r="J3596">
            <v>40925</v>
          </cell>
          <cell r="K3596">
            <v>41441</v>
          </cell>
          <cell r="L3596" t="str">
            <v>Complete</v>
          </cell>
          <cell r="M3596" t="str">
            <v>Executed</v>
          </cell>
          <cell r="N3596">
            <v>41478</v>
          </cell>
          <cell r="O3596" t="str">
            <v>Approve Contract</v>
          </cell>
          <cell r="P3596" t="str">
            <v>Business Area Approver</v>
          </cell>
          <cell r="Q3596" t="str">
            <v>Quiring, Ron</v>
          </cell>
          <cell r="R3596" t="str">
            <v>Don Guglielmin</v>
          </cell>
          <cell r="S3596" t="str">
            <v>Ron Laing</v>
          </cell>
          <cell r="T3596" t="str">
            <v>Stephanie Graham</v>
          </cell>
          <cell r="U3596" t="str">
            <v>H - Horizon</v>
          </cell>
          <cell r="V3596" t="str">
            <v>Major Projects</v>
          </cell>
          <cell r="W3596" t="str">
            <v>45 Days net terms</v>
          </cell>
          <cell r="X3596">
            <v>6742823.6900000004</v>
          </cell>
          <cell r="Y3596">
            <v>566377</v>
          </cell>
          <cell r="Z3596">
            <v>13705.04</v>
          </cell>
        </row>
        <row r="3597">
          <cell r="A3597" t="str">
            <v>805878-1</v>
          </cell>
          <cell r="B3597">
            <v>805878</v>
          </cell>
          <cell r="C3597">
            <v>1</v>
          </cell>
          <cell r="D3597">
            <v>404684</v>
          </cell>
          <cell r="E3597" t="str">
            <v>Apple Fitness Store Ltd.</v>
          </cell>
          <cell r="F3597" t="str">
            <v>Preventive Maintenace of Equipments</v>
          </cell>
          <cell r="G3597" t="str">
            <v>Purchase Order</v>
          </cell>
          <cell r="H3597" t="str">
            <v>Panya, Yowchong</v>
          </cell>
          <cell r="I3597">
            <v>41289</v>
          </cell>
          <cell r="J3597">
            <v>40969</v>
          </cell>
          <cell r="K3597">
            <v>42064</v>
          </cell>
          <cell r="L3597" t="str">
            <v>Active</v>
          </cell>
          <cell r="M3597" t="str">
            <v>Executed</v>
          </cell>
          <cell r="N3597">
            <v>41305</v>
          </cell>
          <cell r="O3597" t="str">
            <v>Execute Contract</v>
          </cell>
          <cell r="P3597" t="str">
            <v>Brant, Edna</v>
          </cell>
          <cell r="Q3597" t="str">
            <v>Brant, Edna</v>
          </cell>
          <cell r="R3597" t="str">
            <v>Carla Salazar</v>
          </cell>
          <cell r="S3597" t="str">
            <v>Kara Slemko</v>
          </cell>
          <cell r="T3597" t="str">
            <v>Brian Bate</v>
          </cell>
          <cell r="U3597" t="str">
            <v>H - Horizon</v>
          </cell>
          <cell r="V3597" t="str">
            <v>Facilities &amp; Servic - Facilities &amp; Servics</v>
          </cell>
          <cell r="W3597" t="str">
            <v>45 Days net terms</v>
          </cell>
          <cell r="X3597">
            <v>163139.4</v>
          </cell>
          <cell r="Y3597">
            <v>58826</v>
          </cell>
          <cell r="Z3597">
            <v>1139.4000000000001</v>
          </cell>
        </row>
        <row r="3598">
          <cell r="A3598" t="str">
            <v>805891-5-1</v>
          </cell>
          <cell r="B3598" t="str">
            <v>805891-5</v>
          </cell>
          <cell r="C3598">
            <v>1</v>
          </cell>
          <cell r="E3598" t="str">
            <v>CVS Controls Ltd.</v>
          </cell>
          <cell r="F3598" t="str">
            <v>Control Valves for WLPW Phase 3D.2</v>
          </cell>
          <cell r="G3598" t="str">
            <v>Schedules for Master Agreements</v>
          </cell>
          <cell r="H3598" t="str">
            <v>Bennett, Shane</v>
          </cell>
          <cell r="I3598">
            <v>42891</v>
          </cell>
          <cell r="J3598">
            <v>42739</v>
          </cell>
          <cell r="K3598">
            <v>42751</v>
          </cell>
          <cell r="L3598" t="str">
            <v>Active</v>
          </cell>
          <cell r="M3598" t="str">
            <v>Executed</v>
          </cell>
          <cell r="N3598">
            <v>42905</v>
          </cell>
          <cell r="O3598" t="str">
            <v>Edit New Supplement</v>
          </cell>
          <cell r="P3598" t="str">
            <v>Bennett, Shane</v>
          </cell>
          <cell r="Q3598" t="str">
            <v>Bennett, Shane</v>
          </cell>
          <cell r="R3598" t="str">
            <v>Sudip Kumar</v>
          </cell>
          <cell r="S3598" t="str">
            <v>Sudip Kumar</v>
          </cell>
          <cell r="T3598" t="str">
            <v>Brian Bate</v>
          </cell>
          <cell r="U3598" t="str">
            <v>C - Conventional</v>
          </cell>
          <cell r="V3598" t="str">
            <v>Wolf Lake</v>
          </cell>
          <cell r="W3598" t="str">
            <v>45 Days net terms</v>
          </cell>
          <cell r="X3598">
            <v>87096</v>
          </cell>
          <cell r="Y3598">
            <v>26822</v>
          </cell>
          <cell r="Z3598">
            <v>38664</v>
          </cell>
        </row>
        <row r="3599">
          <cell r="A3599" t="str">
            <v>805891-5-2</v>
          </cell>
          <cell r="B3599" t="str">
            <v>805891-5</v>
          </cell>
          <cell r="C3599">
            <v>2</v>
          </cell>
          <cell r="E3599" t="str">
            <v>CVS Controls Ltd.</v>
          </cell>
          <cell r="F3599" t="str">
            <v>Control Valves for WLPW Phase 3D.2</v>
          </cell>
          <cell r="G3599" t="str">
            <v>Schedules for Master Agreements</v>
          </cell>
          <cell r="H3599" t="str">
            <v>Bennett, Shane</v>
          </cell>
          <cell r="I3599">
            <v>43081</v>
          </cell>
          <cell r="J3599">
            <v>42739</v>
          </cell>
          <cell r="K3599">
            <v>42751</v>
          </cell>
          <cell r="L3599" t="str">
            <v>Active</v>
          </cell>
          <cell r="M3599" t="str">
            <v>Executed</v>
          </cell>
          <cell r="N3599">
            <v>43132</v>
          </cell>
          <cell r="O3599" t="str">
            <v>Approve Contract</v>
          </cell>
          <cell r="P3599" t="str">
            <v>Business Area Approver</v>
          </cell>
          <cell r="Q3599" t="str">
            <v>Rostad, Jason</v>
          </cell>
          <cell r="R3599" t="str">
            <v>Sudip Kumar</v>
          </cell>
          <cell r="S3599" t="str">
            <v>Sudip Kumar</v>
          </cell>
          <cell r="T3599" t="str">
            <v>Brian Bate</v>
          </cell>
          <cell r="U3599" t="str">
            <v>C - Conventional</v>
          </cell>
          <cell r="V3599" t="str">
            <v>Wolf Lake</v>
          </cell>
          <cell r="W3599" t="str">
            <v>45 Days net terms</v>
          </cell>
          <cell r="X3599">
            <v>102232</v>
          </cell>
          <cell r="Y3599">
            <v>26822</v>
          </cell>
          <cell r="Z3599">
            <v>15136</v>
          </cell>
        </row>
        <row r="3600">
          <cell r="A3600" t="str">
            <v>805893-1-1</v>
          </cell>
          <cell r="B3600" t="str">
            <v>805893-1</v>
          </cell>
          <cell r="C3600">
            <v>1</v>
          </cell>
          <cell r="D3600">
            <v>404646</v>
          </cell>
          <cell r="E3600" t="str">
            <v>Midwest Engineering (AB) Ltd</v>
          </cell>
          <cell r="F3600" t="str">
            <v>EXT34-4012 Air Handling Units Supplement</v>
          </cell>
          <cell r="G3600" t="str">
            <v>Schedules for Master Agreements</v>
          </cell>
          <cell r="H3600" t="str">
            <v>Banerjee, Ritwick</v>
          </cell>
          <cell r="I3600">
            <v>41292</v>
          </cell>
          <cell r="J3600">
            <v>40899</v>
          </cell>
          <cell r="K3600">
            <v>41227</v>
          </cell>
          <cell r="L3600" t="str">
            <v>Complete</v>
          </cell>
          <cell r="M3600" t="str">
            <v>Executed</v>
          </cell>
          <cell r="N3600">
            <v>41296</v>
          </cell>
          <cell r="O3600" t="str">
            <v>Parallel_Return_to_Edit_Mode</v>
          </cell>
          <cell r="P3600" t="str">
            <v>Banerjee, Ritwick</v>
          </cell>
          <cell r="R3600" t="str">
            <v>Don Guglielmin</v>
          </cell>
          <cell r="S3600" t="str">
            <v>Ron Laing</v>
          </cell>
          <cell r="T3600" t="str">
            <v>Karen Almadi</v>
          </cell>
          <cell r="U3600" t="str">
            <v>H - Horizon</v>
          </cell>
          <cell r="V3600" t="str">
            <v>Major Projects</v>
          </cell>
          <cell r="W3600" t="str">
            <v>45 Days net terms</v>
          </cell>
          <cell r="X3600">
            <v>1450407</v>
          </cell>
          <cell r="Y3600">
            <v>159600</v>
          </cell>
          <cell r="Z3600">
            <v>617378</v>
          </cell>
        </row>
        <row r="3601">
          <cell r="A3601" t="str">
            <v>805893-11-1</v>
          </cell>
          <cell r="B3601" t="str">
            <v>805893-11</v>
          </cell>
          <cell r="C3601">
            <v>1</v>
          </cell>
          <cell r="E3601" t="str">
            <v>Midwest Engineering (AB) Ltd</v>
          </cell>
          <cell r="F3601" t="str">
            <v>Vendor Rep for Retrofit 12</v>
          </cell>
          <cell r="G3601" t="str">
            <v>Schedules for Master Agreements</v>
          </cell>
          <cell r="H3601" t="str">
            <v>Bustamante, Jose</v>
          </cell>
          <cell r="I3601">
            <v>42985</v>
          </cell>
          <cell r="J3601">
            <v>42409</v>
          </cell>
          <cell r="K3601">
            <v>42628</v>
          </cell>
          <cell r="L3601" t="str">
            <v>Complete</v>
          </cell>
          <cell r="M3601" t="str">
            <v>Executed</v>
          </cell>
          <cell r="N3601">
            <v>42990</v>
          </cell>
          <cell r="O3601" t="str">
            <v>Parallel_Return_to_Edit_Mode</v>
          </cell>
          <cell r="P3601" t="str">
            <v>Bustamante, Jose</v>
          </cell>
          <cell r="Q3601" t="str">
            <v>Bustamante, Jose</v>
          </cell>
          <cell r="R3601" t="str">
            <v>Don Guglielmin</v>
          </cell>
          <cell r="S3601" t="str">
            <v>Don Guglielmin</v>
          </cell>
          <cell r="T3601" t="str">
            <v>Paul Mendes</v>
          </cell>
          <cell r="U3601" t="str">
            <v>H - Horizon</v>
          </cell>
          <cell r="V3601" t="str">
            <v>Major Projects</v>
          </cell>
          <cell r="W3601" t="str">
            <v>45 Days net terms</v>
          </cell>
          <cell r="X3601">
            <v>789748.29</v>
          </cell>
          <cell r="Y3601">
            <v>159600</v>
          </cell>
          <cell r="Z3601">
            <v>468785.79</v>
          </cell>
        </row>
        <row r="3602">
          <cell r="A3602" t="str">
            <v>805893-11-2</v>
          </cell>
          <cell r="B3602" t="str">
            <v>805893-11</v>
          </cell>
          <cell r="C3602">
            <v>2</v>
          </cell>
          <cell r="E3602" t="str">
            <v>Midwest Engineering (AB) Ltd</v>
          </cell>
          <cell r="F3602" t="str">
            <v>Vendor Rep for Retrofit 12</v>
          </cell>
          <cell r="G3602" t="str">
            <v>Schedules for Master Agreements</v>
          </cell>
          <cell r="H3602" t="str">
            <v>Bustamante, Jose</v>
          </cell>
          <cell r="I3602">
            <v>42996</v>
          </cell>
          <cell r="J3602">
            <v>42409</v>
          </cell>
          <cell r="K3602">
            <v>42628</v>
          </cell>
          <cell r="L3602" t="str">
            <v>Complete</v>
          </cell>
          <cell r="M3602" t="str">
            <v>Executed</v>
          </cell>
          <cell r="N3602">
            <v>43004</v>
          </cell>
          <cell r="O3602" t="str">
            <v>Parallel_Return_to_Edit_Mode</v>
          </cell>
          <cell r="P3602" t="str">
            <v>Bustamante, Jose</v>
          </cell>
          <cell r="R3602" t="str">
            <v>Don Guglielmin</v>
          </cell>
          <cell r="S3602" t="str">
            <v>Don Guglielmin</v>
          </cell>
          <cell r="T3602" t="str">
            <v>Paul Mendes</v>
          </cell>
          <cell r="U3602" t="str">
            <v>H - Horizon</v>
          </cell>
          <cell r="V3602" t="str">
            <v>Major Projects</v>
          </cell>
          <cell r="W3602" t="str">
            <v>45 Days net terms</v>
          </cell>
          <cell r="X3602">
            <v>816574</v>
          </cell>
          <cell r="Y3602">
            <v>159600</v>
          </cell>
          <cell r="Z3602">
            <v>26825.71</v>
          </cell>
        </row>
        <row r="3603">
          <cell r="A3603" t="str">
            <v>805893-11-3</v>
          </cell>
          <cell r="B3603" t="str">
            <v>805893-11</v>
          </cell>
          <cell r="C3603">
            <v>3</v>
          </cell>
          <cell r="E3603" t="str">
            <v>Midwest Engineering (AB) Ltd</v>
          </cell>
          <cell r="F3603" t="str">
            <v>Vendor Rep for Retrofit 12</v>
          </cell>
          <cell r="G3603" t="str">
            <v>Schedules for Master Agreements</v>
          </cell>
          <cell r="H3603" t="str">
            <v>Bustamante, Jose</v>
          </cell>
          <cell r="I3603">
            <v>43053</v>
          </cell>
          <cell r="J3603">
            <v>42409</v>
          </cell>
          <cell r="K3603">
            <v>42628</v>
          </cell>
          <cell r="L3603" t="str">
            <v>Complete</v>
          </cell>
          <cell r="M3603" t="str">
            <v>Executed</v>
          </cell>
          <cell r="N3603">
            <v>43062</v>
          </cell>
          <cell r="O3603" t="str">
            <v>Parallel_Return_to_Edit_Mode</v>
          </cell>
          <cell r="P3603" t="str">
            <v>Bustamante, Jose</v>
          </cell>
          <cell r="R3603" t="str">
            <v>Don Guglielmin</v>
          </cell>
          <cell r="S3603" t="str">
            <v>Don Guglielmin</v>
          </cell>
          <cell r="T3603" t="str">
            <v>Paul Mendes</v>
          </cell>
          <cell r="U3603" t="str">
            <v>H - Horizon</v>
          </cell>
          <cell r="V3603" t="str">
            <v>Major Projects</v>
          </cell>
          <cell r="W3603" t="str">
            <v>45 Days net terms</v>
          </cell>
          <cell r="X3603">
            <v>816536.5</v>
          </cell>
          <cell r="Y3603">
            <v>159600</v>
          </cell>
          <cell r="Z3603">
            <v>-37.5</v>
          </cell>
        </row>
        <row r="3604">
          <cell r="A3604" t="str">
            <v>805893-12-1</v>
          </cell>
          <cell r="B3604" t="str">
            <v>805893-12</v>
          </cell>
          <cell r="C3604">
            <v>1</v>
          </cell>
          <cell r="D3604">
            <v>407780</v>
          </cell>
          <cell r="E3604" t="str">
            <v>Midwest Engineering (AB) Ltd</v>
          </cell>
          <cell r="F3604" t="str">
            <v>HVAC Unit Commissioning</v>
          </cell>
          <cell r="G3604" t="str">
            <v>Schedules for Master Agreements</v>
          </cell>
          <cell r="H3604" t="str">
            <v>Varela, Lina</v>
          </cell>
          <cell r="I3604">
            <v>42555</v>
          </cell>
          <cell r="J3604">
            <v>42474</v>
          </cell>
          <cell r="K3604">
            <v>42582</v>
          </cell>
          <cell r="L3604" t="str">
            <v>Complete</v>
          </cell>
          <cell r="M3604" t="str">
            <v>Executed</v>
          </cell>
          <cell r="N3604">
            <v>42557</v>
          </cell>
          <cell r="O3604" t="str">
            <v>Parallel_Return_to_Edit_Mode</v>
          </cell>
          <cell r="P3604" t="str">
            <v>Varela, Lina</v>
          </cell>
          <cell r="R3604" t="str">
            <v>Don Guglielmin</v>
          </cell>
          <cell r="S3604" t="str">
            <v>Kara Slemko</v>
          </cell>
          <cell r="T3604" t="str">
            <v>Steve Brown</v>
          </cell>
          <cell r="U3604" t="str">
            <v>H - Horizon</v>
          </cell>
          <cell r="V3604" t="str">
            <v>Major Projects</v>
          </cell>
          <cell r="W3604" t="str">
            <v>45 Days net terms</v>
          </cell>
          <cell r="X3604">
            <v>261425.33</v>
          </cell>
          <cell r="Y3604">
            <v>159600</v>
          </cell>
          <cell r="Z3604">
            <v>124974.95</v>
          </cell>
        </row>
        <row r="3605">
          <cell r="A3605" t="str">
            <v>805893-12-2</v>
          </cell>
          <cell r="B3605" t="str">
            <v>805893-12</v>
          </cell>
          <cell r="C3605">
            <v>2</v>
          </cell>
          <cell r="D3605">
            <v>407780</v>
          </cell>
          <cell r="E3605" t="str">
            <v>Midwest Engineering (AB) Ltd</v>
          </cell>
          <cell r="F3605" t="str">
            <v>HVAC Unit Commissioning</v>
          </cell>
          <cell r="G3605" t="str">
            <v>Schedules for Master Agreements</v>
          </cell>
          <cell r="H3605" t="str">
            <v>Varela, Lina</v>
          </cell>
          <cell r="I3605">
            <v>42625</v>
          </cell>
          <cell r="J3605">
            <v>42474</v>
          </cell>
          <cell r="K3605">
            <v>42643</v>
          </cell>
          <cell r="L3605" t="str">
            <v>Complete</v>
          </cell>
          <cell r="M3605" t="str">
            <v>Executed</v>
          </cell>
          <cell r="N3605">
            <v>42635</v>
          </cell>
          <cell r="O3605" t="str">
            <v>Approve Contract</v>
          </cell>
          <cell r="P3605" t="str">
            <v>Commercial Operations Approver</v>
          </cell>
          <cell r="Q3605" t="str">
            <v>Salmon, Ed</v>
          </cell>
          <cell r="R3605" t="str">
            <v>Don Guglielmin</v>
          </cell>
          <cell r="S3605" t="str">
            <v>Kara Slemko</v>
          </cell>
          <cell r="T3605" t="str">
            <v>Steve Brown</v>
          </cell>
          <cell r="U3605" t="str">
            <v>H - Horizon</v>
          </cell>
          <cell r="V3605" t="str">
            <v>Major Projects</v>
          </cell>
          <cell r="W3605" t="str">
            <v>45 Days net terms</v>
          </cell>
          <cell r="X3605">
            <v>319036.69</v>
          </cell>
          <cell r="Y3605">
            <v>159600</v>
          </cell>
          <cell r="Z3605">
            <v>57611.360000000001</v>
          </cell>
        </row>
        <row r="3606">
          <cell r="A3606" t="str">
            <v>805893-12-3</v>
          </cell>
          <cell r="B3606" t="str">
            <v>805893-12</v>
          </cell>
          <cell r="C3606">
            <v>3</v>
          </cell>
          <cell r="D3606">
            <v>407780</v>
          </cell>
          <cell r="E3606" t="str">
            <v>Midwest Engineering (AB) Ltd</v>
          </cell>
          <cell r="F3606" t="str">
            <v>HVAC Unit Commissioning</v>
          </cell>
          <cell r="G3606" t="str">
            <v>Schedules for Master Agreements</v>
          </cell>
          <cell r="H3606" t="str">
            <v>Varela, Lina</v>
          </cell>
          <cell r="I3606">
            <v>43005</v>
          </cell>
          <cell r="J3606">
            <v>42474</v>
          </cell>
          <cell r="K3606">
            <v>42643</v>
          </cell>
          <cell r="L3606" t="str">
            <v>Complete</v>
          </cell>
          <cell r="M3606" t="str">
            <v>Executed</v>
          </cell>
          <cell r="N3606">
            <v>43025</v>
          </cell>
          <cell r="O3606" t="str">
            <v>Edit New Supplement</v>
          </cell>
          <cell r="P3606" t="str">
            <v>Varela, Lina</v>
          </cell>
          <cell r="Q3606" t="str">
            <v>Varela, Lina</v>
          </cell>
          <cell r="R3606" t="str">
            <v>Don Guglielmin</v>
          </cell>
          <cell r="S3606" t="str">
            <v>Kara Slemko</v>
          </cell>
          <cell r="T3606" t="str">
            <v>Brian Bate</v>
          </cell>
          <cell r="U3606" t="str">
            <v>H - Horizon</v>
          </cell>
          <cell r="V3606" t="str">
            <v>Major Projects</v>
          </cell>
          <cell r="W3606" t="str">
            <v>45 Days net terms</v>
          </cell>
          <cell r="X3606">
            <v>332409.71999999997</v>
          </cell>
          <cell r="Y3606">
            <v>159600</v>
          </cell>
          <cell r="Z3606">
            <v>13373.03</v>
          </cell>
        </row>
        <row r="3607">
          <cell r="A3607" t="str">
            <v>805893-2-1</v>
          </cell>
          <cell r="B3607" t="str">
            <v>805893-2</v>
          </cell>
          <cell r="C3607">
            <v>1</v>
          </cell>
          <cell r="D3607">
            <v>405054</v>
          </cell>
          <cell r="E3607" t="str">
            <v>Midwest Engineering (AB) Ltd</v>
          </cell>
          <cell r="F3607" t="str">
            <v>EXT34-4012A</v>
          </cell>
          <cell r="G3607" t="str">
            <v>Schedules for Master Agreements</v>
          </cell>
          <cell r="H3607" t="str">
            <v>Banerjee, Ritwick</v>
          </cell>
          <cell r="I3607">
            <v>41606</v>
          </cell>
          <cell r="J3607">
            <v>41123</v>
          </cell>
          <cell r="K3607">
            <v>41227</v>
          </cell>
          <cell r="L3607" t="str">
            <v>Complete</v>
          </cell>
          <cell r="M3607" t="str">
            <v>Executed</v>
          </cell>
          <cell r="N3607">
            <v>41612</v>
          </cell>
          <cell r="O3607" t="str">
            <v>Execute Contract</v>
          </cell>
          <cell r="P3607" t="str">
            <v>Banerjee, Ritwick</v>
          </cell>
          <cell r="Q3607" t="str">
            <v>Banerjee, Ritwick</v>
          </cell>
          <cell r="R3607" t="str">
            <v>Don Guglielmin</v>
          </cell>
          <cell r="S3607" t="str">
            <v>Ron Laing</v>
          </cell>
          <cell r="T3607" t="str">
            <v>Paul Mendes</v>
          </cell>
          <cell r="U3607" t="str">
            <v>H - Horizon</v>
          </cell>
          <cell r="V3607" t="str">
            <v>Major Projects</v>
          </cell>
          <cell r="W3607" t="str">
            <v>45 Days net terms</v>
          </cell>
          <cell r="X3607">
            <v>5744190.2000000002</v>
          </cell>
          <cell r="Y3607">
            <v>159600</v>
          </cell>
          <cell r="Z3607">
            <v>2551981.34</v>
          </cell>
        </row>
        <row r="3608">
          <cell r="A3608" t="str">
            <v>805893-3-1</v>
          </cell>
          <cell r="B3608" t="str">
            <v>805893-3</v>
          </cell>
          <cell r="C3608">
            <v>1</v>
          </cell>
          <cell r="D3608">
            <v>405324</v>
          </cell>
          <cell r="E3608" t="str">
            <v>Midwest Engineering (AB) Ltd</v>
          </cell>
          <cell r="F3608" t="str">
            <v>EXT12 4112 Air Handling Unit Work Order</v>
          </cell>
          <cell r="G3608" t="str">
            <v>Schedules for Master Agreements</v>
          </cell>
          <cell r="H3608" t="str">
            <v>Banerjee, Ritwick</v>
          </cell>
          <cell r="I3608">
            <v>41364</v>
          </cell>
          <cell r="J3608">
            <v>41243</v>
          </cell>
          <cell r="K3608">
            <v>41971</v>
          </cell>
          <cell r="L3608" t="str">
            <v>Active</v>
          </cell>
          <cell r="M3608" t="str">
            <v>Executed</v>
          </cell>
          <cell r="N3608">
            <v>41521</v>
          </cell>
          <cell r="O3608" t="str">
            <v>Edit New Supplement</v>
          </cell>
          <cell r="P3608" t="str">
            <v>Banerjee, Ritwick</v>
          </cell>
          <cell r="Q3608" t="str">
            <v>Banerjee, Ritwick</v>
          </cell>
          <cell r="R3608" t="str">
            <v>Don Guglielmin</v>
          </cell>
          <cell r="S3608" t="str">
            <v>Ron Laing</v>
          </cell>
          <cell r="T3608" t="str">
            <v>Paul Mendes</v>
          </cell>
          <cell r="U3608" t="str">
            <v>H - Horizon</v>
          </cell>
          <cell r="V3608" t="str">
            <v>Major Projects</v>
          </cell>
          <cell r="W3608" t="str">
            <v>45 Days net terms</v>
          </cell>
          <cell r="X3608">
            <v>2479809</v>
          </cell>
          <cell r="Y3608">
            <v>159600</v>
          </cell>
          <cell r="Z3608">
            <v>218089</v>
          </cell>
        </row>
        <row r="3609">
          <cell r="A3609" t="str">
            <v>805893-6-1</v>
          </cell>
          <cell r="B3609" t="str">
            <v>805893-6</v>
          </cell>
          <cell r="C3609">
            <v>1</v>
          </cell>
          <cell r="D3609">
            <v>506494</v>
          </cell>
          <cell r="E3609" t="str">
            <v>Midwest Engineering (AB) Ltd</v>
          </cell>
          <cell r="F3609" t="str">
            <v>Air Handling Units</v>
          </cell>
          <cell r="G3609" t="str">
            <v>Schedules for Master Agreements</v>
          </cell>
          <cell r="H3609" t="str">
            <v>Gnatovski, Ruslan</v>
          </cell>
          <cell r="I3609">
            <v>42181</v>
          </cell>
          <cell r="J3609">
            <v>41625</v>
          </cell>
          <cell r="K3609">
            <v>42003</v>
          </cell>
          <cell r="L3609" t="str">
            <v>Active</v>
          </cell>
          <cell r="M3609" t="str">
            <v>Executed</v>
          </cell>
          <cell r="N3609">
            <v>42184</v>
          </cell>
          <cell r="O3609" t="str">
            <v>Parallel_Return_to_Edit_Mode</v>
          </cell>
          <cell r="P3609" t="str">
            <v>Gnatovski, Ruslan</v>
          </cell>
          <cell r="R3609" t="str">
            <v>Don Guglielmin</v>
          </cell>
          <cell r="S3609" t="str">
            <v>Don Guglielmin</v>
          </cell>
          <cell r="T3609" t="str">
            <v>Stephanie Graham</v>
          </cell>
          <cell r="U3609" t="str">
            <v>H - Horizon</v>
          </cell>
          <cell r="V3609" t="str">
            <v>Major Projects</v>
          </cell>
          <cell r="W3609" t="str">
            <v>45 Days net terms</v>
          </cell>
          <cell r="X3609">
            <v>1519544</v>
          </cell>
          <cell r="Y3609">
            <v>159600</v>
          </cell>
          <cell r="Z3609">
            <v>199632</v>
          </cell>
        </row>
        <row r="3610">
          <cell r="A3610" t="str">
            <v>805893-6-2</v>
          </cell>
          <cell r="B3610" t="str">
            <v>805893-6</v>
          </cell>
          <cell r="C3610">
            <v>2</v>
          </cell>
          <cell r="D3610">
            <v>506494</v>
          </cell>
          <cell r="E3610" t="str">
            <v>Midwest Engineering (AB) Ltd</v>
          </cell>
          <cell r="F3610" t="str">
            <v>Air Handling Units</v>
          </cell>
          <cell r="G3610" t="str">
            <v>Schedules for Master Agreements</v>
          </cell>
          <cell r="H3610" t="str">
            <v>Gnatovski, Ruslan</v>
          </cell>
          <cell r="I3610">
            <v>42184</v>
          </cell>
          <cell r="J3610">
            <v>41625</v>
          </cell>
          <cell r="K3610">
            <v>42003</v>
          </cell>
          <cell r="L3610" t="str">
            <v>Active</v>
          </cell>
          <cell r="M3610" t="str">
            <v>Executed</v>
          </cell>
          <cell r="N3610">
            <v>42185</v>
          </cell>
          <cell r="O3610" t="str">
            <v>Parallel_Return_to_Edit_Mode</v>
          </cell>
          <cell r="P3610" t="str">
            <v>Gnatovski, Ruslan</v>
          </cell>
          <cell r="R3610" t="str">
            <v>Don Guglielmin</v>
          </cell>
          <cell r="S3610" t="str">
            <v>Don Guglielmin</v>
          </cell>
          <cell r="T3610" t="str">
            <v>Stephanie Graham</v>
          </cell>
          <cell r="U3610" t="str">
            <v>H - Horizon</v>
          </cell>
          <cell r="V3610" t="str">
            <v>Major Projects</v>
          </cell>
          <cell r="W3610" t="str">
            <v>45 Days net terms</v>
          </cell>
          <cell r="X3610">
            <v>1522044</v>
          </cell>
          <cell r="Y3610">
            <v>159600</v>
          </cell>
          <cell r="Z3610">
            <v>2500</v>
          </cell>
        </row>
        <row r="3611">
          <cell r="A3611" t="str">
            <v>805893-6-3</v>
          </cell>
          <cell r="B3611" t="str">
            <v>805893-6</v>
          </cell>
          <cell r="C3611">
            <v>3</v>
          </cell>
          <cell r="D3611">
            <v>506494</v>
          </cell>
          <cell r="E3611" t="str">
            <v>Midwest Engineering (AB) Ltd</v>
          </cell>
          <cell r="F3611" t="str">
            <v>Air Handling Units</v>
          </cell>
          <cell r="G3611" t="str">
            <v>Schedules for Master Agreements</v>
          </cell>
          <cell r="H3611" t="str">
            <v>Gnatovski, Ruslan</v>
          </cell>
          <cell r="I3611">
            <v>42185</v>
          </cell>
          <cell r="J3611">
            <v>41625</v>
          </cell>
          <cell r="K3611">
            <v>42003</v>
          </cell>
          <cell r="L3611" t="str">
            <v>Active</v>
          </cell>
          <cell r="M3611" t="str">
            <v>Executed</v>
          </cell>
          <cell r="N3611">
            <v>42207</v>
          </cell>
          <cell r="O3611" t="str">
            <v>Parallel_Return_to_Edit_Mode</v>
          </cell>
          <cell r="P3611" t="str">
            <v>Gnatovski, Ruslan</v>
          </cell>
          <cell r="R3611" t="str">
            <v>Don Guglielmin</v>
          </cell>
          <cell r="S3611" t="str">
            <v>Don Guglielmin</v>
          </cell>
          <cell r="T3611" t="str">
            <v>Stephanie Graham</v>
          </cell>
          <cell r="U3611" t="str">
            <v>H - Horizon</v>
          </cell>
          <cell r="V3611" t="str">
            <v>Major Projects</v>
          </cell>
          <cell r="W3611" t="str">
            <v>45 Days net terms</v>
          </cell>
          <cell r="X3611">
            <v>1525544</v>
          </cell>
          <cell r="Y3611">
            <v>159600</v>
          </cell>
          <cell r="Z3611">
            <v>3500</v>
          </cell>
        </row>
        <row r="3612">
          <cell r="A3612" t="str">
            <v>805893-7-1</v>
          </cell>
          <cell r="B3612" t="str">
            <v>805893-7</v>
          </cell>
          <cell r="C3612">
            <v>1</v>
          </cell>
          <cell r="E3612" t="str">
            <v>Midwest Engineering (AB) Ltd</v>
          </cell>
          <cell r="F3612" t="str">
            <v>HVAC Controls</v>
          </cell>
          <cell r="G3612" t="str">
            <v>Schedules for Master Agreements</v>
          </cell>
          <cell r="H3612" t="str">
            <v>Gnatovski, Ruslan</v>
          </cell>
          <cell r="I3612">
            <v>42069</v>
          </cell>
          <cell r="J3612">
            <v>41822</v>
          </cell>
          <cell r="K3612">
            <v>42187</v>
          </cell>
          <cell r="L3612" t="str">
            <v>Complete</v>
          </cell>
          <cell r="M3612" t="str">
            <v>Executed</v>
          </cell>
          <cell r="N3612">
            <v>42178</v>
          </cell>
          <cell r="O3612" t="str">
            <v>Approve Contract</v>
          </cell>
          <cell r="P3612" t="str">
            <v>Business Area Approver</v>
          </cell>
          <cell r="Q3612" t="str">
            <v>Johansen, Todd</v>
          </cell>
          <cell r="R3612" t="str">
            <v>Don Guglielmin</v>
          </cell>
          <cell r="S3612" t="str">
            <v>Don Guglielmin</v>
          </cell>
          <cell r="T3612" t="str">
            <v>Stephanie Graham</v>
          </cell>
          <cell r="U3612" t="str">
            <v>H - Horizon</v>
          </cell>
          <cell r="V3612" t="str">
            <v>Major Projects</v>
          </cell>
          <cell r="W3612" t="str">
            <v>45 Days net terms</v>
          </cell>
          <cell r="X3612">
            <v>1550865</v>
          </cell>
          <cell r="Y3612">
            <v>159600</v>
          </cell>
          <cell r="Z3612">
            <v>20625</v>
          </cell>
        </row>
        <row r="3613">
          <cell r="A3613" t="str">
            <v>805893-7-2</v>
          </cell>
          <cell r="B3613" t="str">
            <v>805893-7</v>
          </cell>
          <cell r="C3613">
            <v>2</v>
          </cell>
          <cell r="E3613" t="str">
            <v>Midwest Engineering (AB) Ltd</v>
          </cell>
          <cell r="F3613" t="str">
            <v>HVAC Controls</v>
          </cell>
          <cell r="G3613" t="str">
            <v>Schedules for Master Agreements</v>
          </cell>
          <cell r="H3613" t="str">
            <v>Gnatovski, Ruslan</v>
          </cell>
          <cell r="I3613">
            <v>42181</v>
          </cell>
          <cell r="J3613">
            <v>41822</v>
          </cell>
          <cell r="K3613">
            <v>42187</v>
          </cell>
          <cell r="L3613" t="str">
            <v>Complete</v>
          </cell>
          <cell r="M3613" t="str">
            <v>Executed</v>
          </cell>
          <cell r="N3613">
            <v>42181</v>
          </cell>
          <cell r="O3613" t="str">
            <v>Approve Contract</v>
          </cell>
          <cell r="P3613" t="str">
            <v>Commercial Operations Approver</v>
          </cell>
          <cell r="Q3613" t="str">
            <v>Johansen, Todd</v>
          </cell>
          <cell r="R3613" t="str">
            <v>Don Guglielmin</v>
          </cell>
          <cell r="S3613" t="str">
            <v>Don Guglielmin</v>
          </cell>
          <cell r="T3613" t="str">
            <v>Stephanie Graham</v>
          </cell>
          <cell r="U3613" t="str">
            <v>H - Horizon</v>
          </cell>
          <cell r="V3613" t="str">
            <v>Major Projects</v>
          </cell>
          <cell r="W3613" t="str">
            <v>45 Days net terms</v>
          </cell>
          <cell r="X3613">
            <v>1597269.5</v>
          </cell>
          <cell r="Y3613">
            <v>159600</v>
          </cell>
          <cell r="Z3613">
            <v>46404.5</v>
          </cell>
        </row>
        <row r="3614">
          <cell r="A3614" t="str">
            <v>805893-7-3</v>
          </cell>
          <cell r="B3614" t="str">
            <v>805893-7</v>
          </cell>
          <cell r="C3614">
            <v>3</v>
          </cell>
          <cell r="E3614" t="str">
            <v>Midwest Engineering (AB) Ltd</v>
          </cell>
          <cell r="F3614" t="str">
            <v>HVAC Controls</v>
          </cell>
          <cell r="G3614" t="str">
            <v>Schedules for Master Agreements</v>
          </cell>
          <cell r="H3614" t="str">
            <v>Gnatovski, Ruslan</v>
          </cell>
          <cell r="I3614">
            <v>42181</v>
          </cell>
          <cell r="J3614">
            <v>41822</v>
          </cell>
          <cell r="K3614">
            <v>42187</v>
          </cell>
          <cell r="L3614" t="str">
            <v>Complete</v>
          </cell>
          <cell r="M3614" t="str">
            <v>Executed</v>
          </cell>
          <cell r="N3614">
            <v>42184</v>
          </cell>
          <cell r="O3614" t="str">
            <v>Parallel_Return_to_Edit_Mode</v>
          </cell>
          <cell r="P3614" t="str">
            <v>Gnatovski, Ruslan</v>
          </cell>
          <cell r="R3614" t="str">
            <v>Don Guglielmin</v>
          </cell>
          <cell r="S3614" t="str">
            <v>Don Guglielmin</v>
          </cell>
          <cell r="T3614" t="str">
            <v>Stephanie Graham</v>
          </cell>
          <cell r="U3614" t="str">
            <v>H - Horizon</v>
          </cell>
          <cell r="V3614" t="str">
            <v>Major Projects</v>
          </cell>
          <cell r="W3614" t="str">
            <v>45 Days net terms</v>
          </cell>
          <cell r="X3614">
            <v>1622394.5</v>
          </cell>
          <cell r="Y3614">
            <v>159600</v>
          </cell>
          <cell r="Z3614">
            <v>25125</v>
          </cell>
        </row>
        <row r="3615">
          <cell r="A3615" t="str">
            <v>805893-8-1</v>
          </cell>
          <cell r="B3615" t="str">
            <v>805893-8</v>
          </cell>
          <cell r="C3615">
            <v>1</v>
          </cell>
          <cell r="D3615">
            <v>407222</v>
          </cell>
          <cell r="E3615" t="str">
            <v>Midwest Engineering (AB) Ltd</v>
          </cell>
          <cell r="F3615" t="str">
            <v>Vendor Rep for Extraction Projetc 34</v>
          </cell>
          <cell r="G3615" t="str">
            <v>Schedules for Master Agreements</v>
          </cell>
          <cell r="H3615" t="str">
            <v>Bustamante, Jose</v>
          </cell>
          <cell r="I3615">
            <v>42422</v>
          </cell>
          <cell r="J3615">
            <v>42172</v>
          </cell>
          <cell r="K3615">
            <v>42551</v>
          </cell>
          <cell r="L3615" t="str">
            <v>Active</v>
          </cell>
          <cell r="M3615" t="str">
            <v>Executed</v>
          </cell>
          <cell r="N3615">
            <v>42423</v>
          </cell>
          <cell r="O3615" t="str">
            <v>Parallel_Return_to_Edit_Mode</v>
          </cell>
          <cell r="P3615" t="str">
            <v>Bustamante, Jose</v>
          </cell>
          <cell r="R3615" t="str">
            <v>Don Guglielmin</v>
          </cell>
          <cell r="S3615" t="str">
            <v>Don Guglielmin</v>
          </cell>
          <cell r="T3615" t="str">
            <v>Paul Mendes</v>
          </cell>
          <cell r="U3615" t="str">
            <v>H - Horizon</v>
          </cell>
          <cell r="V3615" t="str">
            <v>Major Projects</v>
          </cell>
          <cell r="W3615" t="str">
            <v>45 Days net terms</v>
          </cell>
          <cell r="X3615">
            <v>1113887.7</v>
          </cell>
          <cell r="Y3615">
            <v>159600</v>
          </cell>
          <cell r="Z3615">
            <v>763887.7</v>
          </cell>
        </row>
        <row r="3616">
          <cell r="A3616" t="str">
            <v>805893-9-1</v>
          </cell>
          <cell r="B3616" t="str">
            <v>805893-9</v>
          </cell>
          <cell r="C3616">
            <v>1</v>
          </cell>
          <cell r="D3616">
            <v>407207</v>
          </cell>
          <cell r="E3616" t="str">
            <v>Midwest Engineering (AB) Ltd</v>
          </cell>
          <cell r="F3616" t="str">
            <v>HVAC EQUIPMENT (FANS, LOUVERS, HEATERS) FOR HT 4&amp;5</v>
          </cell>
          <cell r="G3616" t="str">
            <v>Schedules for Master Agreements</v>
          </cell>
          <cell r="H3616" t="str">
            <v>Narasimhan, Lakshmi</v>
          </cell>
          <cell r="I3616">
            <v>42656</v>
          </cell>
          <cell r="J3616">
            <v>42179</v>
          </cell>
          <cell r="K3616">
            <v>42735</v>
          </cell>
          <cell r="L3616" t="str">
            <v>Active</v>
          </cell>
          <cell r="M3616" t="str">
            <v>Executed</v>
          </cell>
          <cell r="N3616">
            <v>42656</v>
          </cell>
          <cell r="O3616" t="str">
            <v>Approve Contract</v>
          </cell>
          <cell r="P3616" t="str">
            <v>Business Area Approver</v>
          </cell>
          <cell r="Q3616" t="str">
            <v>Guglielmin, Don</v>
          </cell>
          <cell r="R3616" t="str">
            <v>Don Guglielmin</v>
          </cell>
          <cell r="S3616" t="str">
            <v>Don Guglielmin</v>
          </cell>
          <cell r="T3616" t="str">
            <v>Paul Mendes</v>
          </cell>
          <cell r="U3616" t="str">
            <v>H - Horizon</v>
          </cell>
          <cell r="V3616" t="str">
            <v>Major Projects</v>
          </cell>
          <cell r="W3616" t="str">
            <v>45 Days net terms</v>
          </cell>
          <cell r="X3616">
            <v>255556</v>
          </cell>
          <cell r="Y3616">
            <v>159600</v>
          </cell>
          <cell r="Z3616">
            <v>-13000</v>
          </cell>
        </row>
        <row r="3617">
          <cell r="A3617" t="str">
            <v>805899-3-1</v>
          </cell>
          <cell r="B3617" t="str">
            <v>805899-3</v>
          </cell>
          <cell r="C3617">
            <v>1</v>
          </cell>
          <cell r="D3617">
            <v>40631501</v>
          </cell>
          <cell r="E3617" t="str">
            <v>Rotork Controls (Canada) Ltd.</v>
          </cell>
          <cell r="F3617" t="str">
            <v>DCU-Rotork Vendor Rep- Pre-comm-MOV Actuators</v>
          </cell>
          <cell r="G3617" t="str">
            <v>Schedules for Master Agreements</v>
          </cell>
          <cell r="H3617" t="str">
            <v>Shah, Nehal</v>
          </cell>
          <cell r="I3617">
            <v>42032</v>
          </cell>
          <cell r="J3617">
            <v>41779</v>
          </cell>
          <cell r="K3617">
            <v>42004</v>
          </cell>
          <cell r="L3617" t="str">
            <v>Active</v>
          </cell>
          <cell r="M3617" t="str">
            <v>Executed</v>
          </cell>
          <cell r="N3617">
            <v>42038</v>
          </cell>
          <cell r="O3617" t="str">
            <v>Execute Contract</v>
          </cell>
          <cell r="P3617" t="str">
            <v>Shah, Nehal</v>
          </cell>
          <cell r="Q3617" t="str">
            <v>Shah, Nehal</v>
          </cell>
          <cell r="R3617" t="str">
            <v>Ari Bronkhorst</v>
          </cell>
          <cell r="S3617" t="str">
            <v>Ari Bronkhorst</v>
          </cell>
          <cell r="T3617" t="str">
            <v>Steve Brown</v>
          </cell>
          <cell r="U3617" t="str">
            <v>H - Horizon</v>
          </cell>
          <cell r="V3617" t="str">
            <v>Major Projects</v>
          </cell>
          <cell r="W3617" t="str">
            <v>45 Days net terms</v>
          </cell>
          <cell r="X3617">
            <v>38582</v>
          </cell>
          <cell r="Y3617">
            <v>24914</v>
          </cell>
          <cell r="Z3617">
            <v>27542</v>
          </cell>
        </row>
        <row r="3618">
          <cell r="A3618" t="str">
            <v>805899-4-1</v>
          </cell>
          <cell r="B3618" t="str">
            <v>805899-4</v>
          </cell>
          <cell r="C3618">
            <v>1</v>
          </cell>
          <cell r="D3618">
            <v>406543</v>
          </cell>
          <cell r="E3618" t="str">
            <v>Rotork Controls (Canada) Ltd.</v>
          </cell>
          <cell r="F3618" t="str">
            <v>Technical support and assistance in motorized actuators</v>
          </cell>
          <cell r="G3618" t="str">
            <v>Schedules for Master Agreements</v>
          </cell>
          <cell r="H3618" t="str">
            <v>Umana, Ricardo</v>
          </cell>
          <cell r="I3618">
            <v>41964</v>
          </cell>
          <cell r="J3618">
            <v>41848</v>
          </cell>
          <cell r="K3618">
            <v>41943</v>
          </cell>
          <cell r="L3618" t="str">
            <v>Active</v>
          </cell>
          <cell r="M3618" t="str">
            <v>Executed</v>
          </cell>
          <cell r="N3618">
            <v>41968</v>
          </cell>
          <cell r="O3618" t="str">
            <v>Parallel_Return_to_Edit_Mode</v>
          </cell>
          <cell r="P3618" t="str">
            <v>Umana, Ricardo</v>
          </cell>
          <cell r="R3618" t="str">
            <v>Ari Bronkhorst</v>
          </cell>
          <cell r="S3618" t="str">
            <v>Ari Bronkhorst</v>
          </cell>
          <cell r="T3618" t="str">
            <v>Eric Stearns</v>
          </cell>
          <cell r="U3618" t="str">
            <v>H - Horizon</v>
          </cell>
          <cell r="V3618" t="str">
            <v>Major Projects</v>
          </cell>
          <cell r="W3618" t="str">
            <v>45 Days net terms</v>
          </cell>
          <cell r="X3618">
            <v>15504.35</v>
          </cell>
          <cell r="Y3618">
            <v>24914</v>
          </cell>
          <cell r="Z3618">
            <v>5454.35</v>
          </cell>
        </row>
        <row r="3619">
          <cell r="A3619" t="str">
            <v>805899-6-1</v>
          </cell>
          <cell r="B3619" t="str">
            <v>805899-6</v>
          </cell>
          <cell r="C3619">
            <v>1</v>
          </cell>
          <cell r="D3619">
            <v>407930</v>
          </cell>
          <cell r="E3619" t="str">
            <v>Rotork Controls (Canada) Ltd.</v>
          </cell>
          <cell r="F3619" t="str">
            <v>CO 01: Reconciliation prior to close out</v>
          </cell>
          <cell r="G3619" t="str">
            <v>Schedules for Master Agreements</v>
          </cell>
          <cell r="H3619" t="str">
            <v>Brown, Drew</v>
          </cell>
          <cell r="I3619">
            <v>42902</v>
          </cell>
          <cell r="J3619">
            <v>42573</v>
          </cell>
          <cell r="K3619">
            <v>42613</v>
          </cell>
          <cell r="L3619" t="str">
            <v>Complete</v>
          </cell>
          <cell r="M3619" t="str">
            <v>Executed</v>
          </cell>
          <cell r="N3619">
            <v>42908</v>
          </cell>
          <cell r="O3619" t="str">
            <v>Parallel_Return_to_Edit_Mode</v>
          </cell>
          <cell r="P3619" t="str">
            <v>Manuel, Racquel</v>
          </cell>
          <cell r="R3619" t="str">
            <v>Ari Bronkhorst</v>
          </cell>
          <cell r="S3619" t="str">
            <v>Ari Bronkhorst</v>
          </cell>
          <cell r="T3619" t="str">
            <v>Stephanie Graham</v>
          </cell>
          <cell r="U3619" t="str">
            <v>H - Horizon</v>
          </cell>
          <cell r="V3619" t="str">
            <v>Major Projects</v>
          </cell>
          <cell r="W3619" t="str">
            <v>45 Days net terms</v>
          </cell>
          <cell r="X3619">
            <v>6092.5</v>
          </cell>
          <cell r="Y3619">
            <v>24914</v>
          </cell>
          <cell r="Z3619">
            <v>-757.5</v>
          </cell>
        </row>
        <row r="3620">
          <cell r="A3620" t="str">
            <v>805926-1</v>
          </cell>
          <cell r="B3620">
            <v>805926</v>
          </cell>
          <cell r="C3620">
            <v>1</v>
          </cell>
          <cell r="D3620">
            <v>404782</v>
          </cell>
          <cell r="E3620" t="str">
            <v>Envirotech Engineering</v>
          </cell>
          <cell r="F3620" t="str">
            <v>Contract Extension</v>
          </cell>
          <cell r="G3620" t="str">
            <v>Short Form Consulting Agreement</v>
          </cell>
          <cell r="H3620" t="str">
            <v>Hassan, Mostafa</v>
          </cell>
          <cell r="I3620">
            <v>41249</v>
          </cell>
          <cell r="J3620">
            <v>40878</v>
          </cell>
          <cell r="K3620">
            <v>41455</v>
          </cell>
          <cell r="L3620" t="str">
            <v>Complete</v>
          </cell>
          <cell r="M3620" t="str">
            <v>Executed</v>
          </cell>
          <cell r="N3620">
            <v>41277</v>
          </cell>
          <cell r="O3620" t="str">
            <v>Execute Contract</v>
          </cell>
          <cell r="P3620" t="str">
            <v>Hassan, Mostafa</v>
          </cell>
          <cell r="Q3620" t="str">
            <v>Hassan, Mostafa</v>
          </cell>
          <cell r="R3620" t="str">
            <v>Marina Crawford</v>
          </cell>
          <cell r="S3620" t="str">
            <v>Jai Mehta</v>
          </cell>
          <cell r="T3620" t="str">
            <v>Karen Almadi</v>
          </cell>
          <cell r="U3620" t="str">
            <v>H - Horizon</v>
          </cell>
          <cell r="V3620" t="str">
            <v>All</v>
          </cell>
          <cell r="X3620">
            <v>90000</v>
          </cell>
          <cell r="Y3620">
            <v>142385</v>
          </cell>
          <cell r="Z3620">
            <v>32833</v>
          </cell>
        </row>
        <row r="3621">
          <cell r="A3621" t="str">
            <v>805926-2</v>
          </cell>
          <cell r="B3621">
            <v>805926</v>
          </cell>
          <cell r="C3621">
            <v>2</v>
          </cell>
          <cell r="D3621">
            <v>404782</v>
          </cell>
          <cell r="E3621" t="str">
            <v>Envirotech Engineering</v>
          </cell>
          <cell r="F3621" t="str">
            <v>Contract Extension &amp; 2012 NPRI Reporting</v>
          </cell>
          <cell r="G3621" t="str">
            <v>Short Form Consulting Agreement</v>
          </cell>
          <cell r="H3621" t="str">
            <v>Hassan, Mostafa</v>
          </cell>
          <cell r="I3621">
            <v>41339</v>
          </cell>
          <cell r="J3621">
            <v>41455</v>
          </cell>
          <cell r="K3621">
            <v>42551</v>
          </cell>
          <cell r="L3621" t="str">
            <v>Complete</v>
          </cell>
          <cell r="M3621" t="str">
            <v>Executed</v>
          </cell>
          <cell r="N3621">
            <v>41340</v>
          </cell>
          <cell r="O3621" t="str">
            <v>Approve Contract</v>
          </cell>
          <cell r="P3621" t="str">
            <v>Commercial Operations Approver</v>
          </cell>
          <cell r="Q3621" t="str">
            <v>King, Brian</v>
          </cell>
          <cell r="R3621" t="str">
            <v>Carla Salazar</v>
          </cell>
          <cell r="S3621" t="str">
            <v>Ron Laing</v>
          </cell>
          <cell r="T3621" t="str">
            <v>Stephanie Graham</v>
          </cell>
          <cell r="U3621" t="str">
            <v>H - Horizon</v>
          </cell>
          <cell r="V3621" t="str">
            <v>All</v>
          </cell>
          <cell r="X3621">
            <v>111095</v>
          </cell>
          <cell r="Y3621">
            <v>142385</v>
          </cell>
          <cell r="Z3621">
            <v>21095</v>
          </cell>
        </row>
        <row r="3622">
          <cell r="A3622" t="str">
            <v>805935-1-1</v>
          </cell>
          <cell r="B3622" t="str">
            <v>805935-1</v>
          </cell>
          <cell r="C3622">
            <v>1</v>
          </cell>
          <cell r="E3622" t="str">
            <v>MinCon International Ltd.</v>
          </cell>
          <cell r="F3622" t="str">
            <v>Risto Rasku April 9 Supplement</v>
          </cell>
          <cell r="G3622" t="str">
            <v>Schedules for Master Agreements</v>
          </cell>
          <cell r="H3622" t="str">
            <v>Iwamoto, Jaclyn</v>
          </cell>
          <cell r="I3622">
            <v>41008</v>
          </cell>
          <cell r="J3622">
            <v>40987</v>
          </cell>
          <cell r="K3622">
            <v>41262</v>
          </cell>
          <cell r="L3622" t="str">
            <v>Complete</v>
          </cell>
          <cell r="M3622" t="str">
            <v>Executed</v>
          </cell>
          <cell r="N3622">
            <v>41033</v>
          </cell>
          <cell r="O3622" t="str">
            <v>Parallel_Return_to_Edit_Mode</v>
          </cell>
          <cell r="P3622" t="str">
            <v>Templeton, Cody</v>
          </cell>
          <cell r="R3622" t="str">
            <v>Sudip Kumar</v>
          </cell>
          <cell r="S3622" t="str">
            <v>Ron Laing</v>
          </cell>
          <cell r="T3622" t="str">
            <v>Karen Almadi</v>
          </cell>
          <cell r="U3622" t="str">
            <v>H - Horizon</v>
          </cell>
          <cell r="V3622" t="str">
            <v>Major Projects</v>
          </cell>
          <cell r="W3622" t="str">
            <v>30 Days net terms</v>
          </cell>
          <cell r="X3622">
            <v>100000</v>
          </cell>
          <cell r="Z3622">
            <v>60000</v>
          </cell>
        </row>
        <row r="3623">
          <cell r="A3623" t="str">
            <v>805935-1-2</v>
          </cell>
          <cell r="B3623" t="str">
            <v>805935-1</v>
          </cell>
          <cell r="C3623">
            <v>2</v>
          </cell>
          <cell r="D3623">
            <v>404843</v>
          </cell>
          <cell r="E3623" t="str">
            <v>MinCon International Ltd.</v>
          </cell>
          <cell r="F3623" t="str">
            <v>Risto Rasku March 26 Supplement</v>
          </cell>
          <cell r="G3623" t="str">
            <v>Schedules for Master Agreements</v>
          </cell>
          <cell r="H3623" t="str">
            <v>Iwamoto, Jaclyn</v>
          </cell>
          <cell r="I3623">
            <v>41359</v>
          </cell>
          <cell r="J3623">
            <v>40987</v>
          </cell>
          <cell r="K3623">
            <v>41639</v>
          </cell>
          <cell r="L3623" t="str">
            <v>Complete</v>
          </cell>
          <cell r="M3623" t="str">
            <v>Executed</v>
          </cell>
          <cell r="N3623">
            <v>41418</v>
          </cell>
          <cell r="O3623" t="str">
            <v>Parallel_Return_to_Edit_Mode</v>
          </cell>
          <cell r="P3623" t="str">
            <v>Templeton, Cody</v>
          </cell>
          <cell r="R3623" t="str">
            <v>Sudip Kumar</v>
          </cell>
          <cell r="S3623" t="str">
            <v>Ron Laing</v>
          </cell>
          <cell r="T3623" t="str">
            <v>Karen Almadi</v>
          </cell>
          <cell r="U3623" t="str">
            <v>H - Horizon</v>
          </cell>
          <cell r="V3623" t="str">
            <v>Major Projects</v>
          </cell>
          <cell r="W3623" t="str">
            <v>30 Days net terms</v>
          </cell>
          <cell r="X3623">
            <v>510980</v>
          </cell>
          <cell r="Z3623">
            <v>410980</v>
          </cell>
        </row>
        <row r="3624">
          <cell r="A3624" t="str">
            <v>805935-1-3</v>
          </cell>
          <cell r="B3624" t="str">
            <v>805935-1</v>
          </cell>
          <cell r="C3624">
            <v>3</v>
          </cell>
          <cell r="D3624">
            <v>404843</v>
          </cell>
          <cell r="E3624" t="str">
            <v>MinCon International Ltd.</v>
          </cell>
          <cell r="F3624" t="str">
            <v>Risto Rasku 2014 Extension</v>
          </cell>
          <cell r="G3624" t="str">
            <v>Schedules for Master Agreements</v>
          </cell>
          <cell r="H3624" t="str">
            <v>Soriano, Loreta</v>
          </cell>
          <cell r="I3624">
            <v>41607</v>
          </cell>
          <cell r="J3624">
            <v>41640</v>
          </cell>
          <cell r="K3624">
            <v>42004</v>
          </cell>
          <cell r="L3624" t="str">
            <v>Complete</v>
          </cell>
          <cell r="M3624" t="str">
            <v>Executed</v>
          </cell>
          <cell r="N3624">
            <v>41673</v>
          </cell>
          <cell r="O3624" t="str">
            <v>Parallel_Return_to_Edit_Mode</v>
          </cell>
          <cell r="P3624" t="str">
            <v>Templeton, Cody</v>
          </cell>
          <cell r="R3624" t="str">
            <v>Sudip Kumar</v>
          </cell>
          <cell r="S3624" t="str">
            <v>Ron Laing</v>
          </cell>
          <cell r="T3624" t="str">
            <v>Ronni Church</v>
          </cell>
          <cell r="U3624" t="str">
            <v>H - Horizon</v>
          </cell>
          <cell r="V3624" t="str">
            <v>Major Projects</v>
          </cell>
          <cell r="W3624" t="str">
            <v>30 Days net terms</v>
          </cell>
          <cell r="X3624">
            <v>810980</v>
          </cell>
          <cell r="Z3624">
            <v>300000</v>
          </cell>
        </row>
        <row r="3625">
          <cell r="A3625" t="str">
            <v>805935-1-4</v>
          </cell>
          <cell r="B3625" t="str">
            <v>805935-1</v>
          </cell>
          <cell r="C3625">
            <v>4</v>
          </cell>
          <cell r="D3625">
            <v>404843</v>
          </cell>
          <cell r="E3625" t="str">
            <v>MinCon International Ltd.</v>
          </cell>
          <cell r="F3625" t="str">
            <v>Risto Rasku 2015 Extension</v>
          </cell>
          <cell r="G3625" t="str">
            <v>Schedules for Master Agreements</v>
          </cell>
          <cell r="H3625" t="str">
            <v>Soriano, Loreta</v>
          </cell>
          <cell r="I3625">
            <v>41976</v>
          </cell>
          <cell r="J3625">
            <v>42005</v>
          </cell>
          <cell r="K3625">
            <v>42369</v>
          </cell>
          <cell r="L3625" t="str">
            <v>Complete</v>
          </cell>
          <cell r="M3625" t="str">
            <v>Executed</v>
          </cell>
          <cell r="N3625">
            <v>42046</v>
          </cell>
          <cell r="O3625" t="str">
            <v>Parallel_Return_to_Edit_Mode</v>
          </cell>
          <cell r="P3625" t="str">
            <v>Templeton, Cody</v>
          </cell>
          <cell r="R3625" t="str">
            <v>Sudip Kumar</v>
          </cell>
          <cell r="S3625" t="str">
            <v>Ron Laing</v>
          </cell>
          <cell r="T3625" t="str">
            <v>Brian Bate</v>
          </cell>
          <cell r="U3625" t="str">
            <v>H - Horizon</v>
          </cell>
          <cell r="V3625" t="str">
            <v>Major Projects</v>
          </cell>
          <cell r="W3625" t="str">
            <v>30 Days net terms</v>
          </cell>
          <cell r="X3625">
            <v>1110980</v>
          </cell>
          <cell r="Z3625">
            <v>300000</v>
          </cell>
        </row>
        <row r="3626">
          <cell r="A3626" t="str">
            <v>806041-1-1</v>
          </cell>
          <cell r="B3626" t="str">
            <v>806041-1</v>
          </cell>
          <cell r="C3626">
            <v>1</v>
          </cell>
          <cell r="D3626">
            <v>40614901</v>
          </cell>
          <cell r="E3626" t="str">
            <v>Clayburn Services Ltd.</v>
          </cell>
          <cell r="F3626" t="str">
            <v>Waste Heat Boiler Refractory Repair - SRU3</v>
          </cell>
          <cell r="G3626" t="str">
            <v>Schedules for Master Agreements</v>
          </cell>
          <cell r="H3626" t="str">
            <v>Shanmugam, Balaji</v>
          </cell>
          <cell r="I3626">
            <v>41856</v>
          </cell>
          <cell r="J3626">
            <v>41708</v>
          </cell>
          <cell r="K3626">
            <v>41851</v>
          </cell>
          <cell r="L3626" t="str">
            <v>Active</v>
          </cell>
          <cell r="M3626" t="str">
            <v>Executed</v>
          </cell>
          <cell r="N3626">
            <v>41891</v>
          </cell>
          <cell r="O3626" t="str">
            <v>Execute Contract</v>
          </cell>
          <cell r="P3626" t="str">
            <v>Mistecki, Shelby</v>
          </cell>
          <cell r="Q3626" t="str">
            <v>Mistecki, Shelby</v>
          </cell>
          <cell r="R3626" t="str">
            <v>Ari Bronkhorst</v>
          </cell>
          <cell r="S3626" t="str">
            <v>Ari Bronkhorst</v>
          </cell>
          <cell r="T3626" t="str">
            <v>Eric Stearns</v>
          </cell>
          <cell r="U3626" t="str">
            <v>H - Horizon</v>
          </cell>
          <cell r="V3626" t="str">
            <v>Major Projects</v>
          </cell>
          <cell r="W3626" t="str">
            <v>40 Days net terms</v>
          </cell>
          <cell r="X3626">
            <v>173719.87</v>
          </cell>
          <cell r="Y3626">
            <v>55540</v>
          </cell>
          <cell r="Z3626">
            <v>93219.87</v>
          </cell>
        </row>
        <row r="3627">
          <cell r="A3627" t="str">
            <v>806041-1-1</v>
          </cell>
          <cell r="B3627" t="str">
            <v>806041-1</v>
          </cell>
          <cell r="C3627">
            <v>1</v>
          </cell>
          <cell r="D3627">
            <v>40614901</v>
          </cell>
          <cell r="E3627" t="str">
            <v>Clayburn Services Ltd.</v>
          </cell>
          <cell r="F3627" t="str">
            <v>Waste Heat Boiler Refractory Repair - SRU3</v>
          </cell>
          <cell r="G3627" t="str">
            <v>Schedules for Master Agreements</v>
          </cell>
          <cell r="H3627" t="str">
            <v>Shanmugam, Balaji</v>
          </cell>
          <cell r="I3627">
            <v>41856</v>
          </cell>
          <cell r="J3627">
            <v>41708</v>
          </cell>
          <cell r="K3627">
            <v>41851</v>
          </cell>
          <cell r="L3627" t="str">
            <v>Active</v>
          </cell>
          <cell r="M3627" t="str">
            <v>Executed</v>
          </cell>
          <cell r="N3627">
            <v>41891</v>
          </cell>
          <cell r="O3627" t="str">
            <v>Edit New Supplement</v>
          </cell>
          <cell r="P3627" t="str">
            <v>Mistecki, Shelby</v>
          </cell>
          <cell r="Q3627" t="str">
            <v>Mistecki, Shelby</v>
          </cell>
          <cell r="R3627" t="str">
            <v>Ari Bronkhorst</v>
          </cell>
          <cell r="S3627" t="str">
            <v>Ari Bronkhorst</v>
          </cell>
          <cell r="T3627" t="str">
            <v>Eric Stearns</v>
          </cell>
          <cell r="U3627" t="str">
            <v>H - Horizon</v>
          </cell>
          <cell r="V3627" t="str">
            <v>Major Projects</v>
          </cell>
          <cell r="W3627" t="str">
            <v>40 Days net terms</v>
          </cell>
          <cell r="X3627">
            <v>173719.87</v>
          </cell>
          <cell r="Y3627">
            <v>55540</v>
          </cell>
          <cell r="Z3627">
            <v>93219.87</v>
          </cell>
        </row>
        <row r="3628">
          <cell r="A3628" t="str">
            <v>806041-4</v>
          </cell>
          <cell r="B3628">
            <v>806041</v>
          </cell>
          <cell r="C3628">
            <v>4</v>
          </cell>
          <cell r="D3628">
            <v>404717</v>
          </cell>
          <cell r="E3628" t="str">
            <v>Clayburn Services Ltd.</v>
          </cell>
          <cell r="F3628" t="str">
            <v>Update Material list</v>
          </cell>
          <cell r="G3628" t="str">
            <v>Master Goods and Services Agreement</v>
          </cell>
          <cell r="H3628" t="str">
            <v>Boyarski, Dean</v>
          </cell>
          <cell r="I3628">
            <v>42248</v>
          </cell>
          <cell r="J3628">
            <v>41464</v>
          </cell>
          <cell r="K3628">
            <v>42369</v>
          </cell>
          <cell r="L3628" t="str">
            <v>Active</v>
          </cell>
          <cell r="M3628" t="str">
            <v>Executed</v>
          </cell>
          <cell r="N3628">
            <v>42319</v>
          </cell>
          <cell r="O3628" t="str">
            <v>Parallel_Return_to_Edit_Mode</v>
          </cell>
          <cell r="P3628" t="str">
            <v>Borsini, Erwin</v>
          </cell>
          <cell r="R3628" t="str">
            <v>Carla Salazar</v>
          </cell>
          <cell r="S3628" t="str">
            <v>Kara Slemko</v>
          </cell>
          <cell r="T3628" t="str">
            <v>Stephanie Graham</v>
          </cell>
          <cell r="U3628" t="str">
            <v>H - Horizon</v>
          </cell>
          <cell r="V3628" t="str">
            <v>Upgrading &amp; Utilitie - Upgrading &amp; Utilities</v>
          </cell>
          <cell r="W3628" t="str">
            <v>40 Days net terms</v>
          </cell>
          <cell r="X3628">
            <v>505000</v>
          </cell>
          <cell r="Y3628">
            <v>55540</v>
          </cell>
          <cell r="Z3628">
            <v>5000</v>
          </cell>
        </row>
        <row r="3629">
          <cell r="A3629" t="str">
            <v>806041-5</v>
          </cell>
          <cell r="B3629">
            <v>806041</v>
          </cell>
          <cell r="C3629">
            <v>5</v>
          </cell>
          <cell r="D3629">
            <v>404717</v>
          </cell>
          <cell r="E3629" t="str">
            <v>Clayburn Services Ltd.</v>
          </cell>
          <cell r="F3629" t="str">
            <v>Clayburn: Extend dec 2017- new OH and Profit</v>
          </cell>
          <cell r="G3629" t="str">
            <v>Master Goods and Services Agreement</v>
          </cell>
          <cell r="H3629" t="str">
            <v>Lam, Chantal</v>
          </cell>
          <cell r="I3629">
            <v>42360</v>
          </cell>
          <cell r="J3629">
            <v>42370</v>
          </cell>
          <cell r="K3629">
            <v>43100</v>
          </cell>
          <cell r="L3629" t="str">
            <v>Active</v>
          </cell>
          <cell r="M3629" t="str">
            <v>Executed</v>
          </cell>
          <cell r="N3629">
            <v>42436</v>
          </cell>
          <cell r="O3629" t="str">
            <v>Edit New Supplement</v>
          </cell>
          <cell r="P3629" t="str">
            <v>Borsini, Erwin</v>
          </cell>
          <cell r="Q3629" t="str">
            <v>Borsini, Erwin</v>
          </cell>
          <cell r="R3629" t="str">
            <v>Carla Salazar</v>
          </cell>
          <cell r="S3629" t="str">
            <v>Kara Slemko</v>
          </cell>
          <cell r="T3629" t="str">
            <v>Stephanie Graham</v>
          </cell>
          <cell r="U3629" t="str">
            <v>H - Horizon</v>
          </cell>
          <cell r="V3629" t="str">
            <v>Upgrading &amp; Utilitie - Upgrading &amp; Utilities</v>
          </cell>
          <cell r="W3629" t="str">
            <v>40 Days net terms</v>
          </cell>
          <cell r="X3629">
            <v>2000000</v>
          </cell>
          <cell r="Y3629">
            <v>55540</v>
          </cell>
          <cell r="Z3629">
            <v>1495000</v>
          </cell>
        </row>
        <row r="3630">
          <cell r="A3630" t="str">
            <v>806042-1</v>
          </cell>
          <cell r="B3630">
            <v>806042</v>
          </cell>
          <cell r="C3630">
            <v>1</v>
          </cell>
          <cell r="D3630">
            <v>404165</v>
          </cell>
          <cell r="E3630" t="str">
            <v>IRISNDT Corp</v>
          </cell>
          <cell r="F3630" t="str">
            <v>Forest Fire Claim</v>
          </cell>
          <cell r="G3630" t="str">
            <v>Schedules for Master Agreements</v>
          </cell>
          <cell r="H3630" t="str">
            <v>Webster, Bruce</v>
          </cell>
          <cell r="I3630">
            <v>40955</v>
          </cell>
          <cell r="J3630">
            <v>40668</v>
          </cell>
          <cell r="K3630">
            <v>40678</v>
          </cell>
          <cell r="L3630" t="str">
            <v>Complete</v>
          </cell>
          <cell r="M3630" t="str">
            <v>Executed</v>
          </cell>
          <cell r="N3630">
            <v>40961</v>
          </cell>
          <cell r="O3630" t="str">
            <v>Parallel_Return_to_Edit_Mode</v>
          </cell>
          <cell r="P3630" t="str">
            <v>Tavassoli, Nader</v>
          </cell>
          <cell r="R3630" t="str">
            <v>Marina Crawford</v>
          </cell>
          <cell r="S3630" t="str">
            <v>Kara Slemko</v>
          </cell>
          <cell r="T3630" t="str">
            <v>Stephanie Graham</v>
          </cell>
          <cell r="U3630" t="str">
            <v>H - Horizon</v>
          </cell>
          <cell r="V3630" t="str">
            <v>Upgrading &amp; Utilitie - Upgrading &amp; Utilities</v>
          </cell>
          <cell r="W3630" t="str">
            <v>45 Days net terms</v>
          </cell>
          <cell r="X3630">
            <v>185909.86</v>
          </cell>
          <cell r="Y3630">
            <v>578321</v>
          </cell>
          <cell r="Z3630">
            <v>80909.86</v>
          </cell>
        </row>
        <row r="3631">
          <cell r="A3631" t="str">
            <v>806044-1</v>
          </cell>
          <cell r="B3631">
            <v>806044</v>
          </cell>
          <cell r="C3631">
            <v>1</v>
          </cell>
          <cell r="D3631">
            <v>404716</v>
          </cell>
          <cell r="E3631" t="str">
            <v>BRT CONSULTING LIMITED</v>
          </cell>
          <cell r="F3631" t="str">
            <v>Supply of Blast Trailer</v>
          </cell>
          <cell r="G3631" t="str">
            <v>Purchase Order</v>
          </cell>
          <cell r="H3631" t="str">
            <v>Brant, Edna</v>
          </cell>
          <cell r="I3631">
            <v>40955</v>
          </cell>
          <cell r="J3631">
            <v>40694</v>
          </cell>
          <cell r="K3631">
            <v>41060</v>
          </cell>
          <cell r="L3631" t="str">
            <v>Complete</v>
          </cell>
          <cell r="M3631" t="str">
            <v>Executed</v>
          </cell>
          <cell r="N3631">
            <v>41137</v>
          </cell>
          <cell r="O3631" t="str">
            <v>Parallel_Return_to_Edit_Mode</v>
          </cell>
          <cell r="P3631" t="str">
            <v>Brant, Edna</v>
          </cell>
          <cell r="R3631" t="str">
            <v>Marina Crawford</v>
          </cell>
          <cell r="S3631" t="str">
            <v>Ron Laing</v>
          </cell>
          <cell r="T3631" t="str">
            <v>Karen Almadi</v>
          </cell>
          <cell r="U3631" t="str">
            <v>H - Horizon</v>
          </cell>
          <cell r="V3631" t="str">
            <v>Upgrading &amp; Utilitie - Upgrading &amp; Utilities</v>
          </cell>
          <cell r="W3631" t="str">
            <v>45 Days net terms</v>
          </cell>
          <cell r="X3631">
            <v>5356500</v>
          </cell>
          <cell r="Y3631">
            <v>593351</v>
          </cell>
          <cell r="Z3631">
            <v>269000</v>
          </cell>
        </row>
        <row r="3632">
          <cell r="A3632" t="str">
            <v>806047-1-1</v>
          </cell>
          <cell r="B3632" t="str">
            <v>806047-1</v>
          </cell>
          <cell r="C3632">
            <v>1</v>
          </cell>
          <cell r="E3632" t="str">
            <v>ASI Tech Ltd.</v>
          </cell>
          <cell r="F3632" t="str">
            <v>ASI Tech - 4th camera addition</v>
          </cell>
          <cell r="G3632" t="str">
            <v>Schedules for Master Agreements</v>
          </cell>
          <cell r="H3632" t="str">
            <v>Iwamoto, Jaclyn</v>
          </cell>
          <cell r="I3632">
            <v>41073</v>
          </cell>
          <cell r="J3632">
            <v>41017</v>
          </cell>
          <cell r="K3632">
            <v>41121</v>
          </cell>
          <cell r="L3632" t="str">
            <v>Active</v>
          </cell>
          <cell r="M3632" t="str">
            <v>Executed</v>
          </cell>
          <cell r="N3632">
            <v>41088</v>
          </cell>
          <cell r="O3632" t="str">
            <v>Approve Contract</v>
          </cell>
          <cell r="P3632" t="str">
            <v>Business Area Approver</v>
          </cell>
          <cell r="Q3632" t="str">
            <v>Wilson, Don</v>
          </cell>
          <cell r="R3632" t="str">
            <v>Ronni Church</v>
          </cell>
          <cell r="S3632" t="str">
            <v>Ron Laing</v>
          </cell>
          <cell r="T3632" t="str">
            <v>Ronni Church</v>
          </cell>
          <cell r="U3632" t="str">
            <v>C - Conventional</v>
          </cell>
          <cell r="V3632" t="str">
            <v>Slave Lake</v>
          </cell>
          <cell r="W3632" t="str">
            <v>45 Days net terms</v>
          </cell>
          <cell r="X3632">
            <v>76757.13</v>
          </cell>
          <cell r="Z3632">
            <v>13765.53</v>
          </cell>
        </row>
        <row r="3633">
          <cell r="A3633" t="str">
            <v>806052-3-1</v>
          </cell>
          <cell r="B3633" t="str">
            <v>806052-3</v>
          </cell>
          <cell r="C3633">
            <v>1</v>
          </cell>
          <cell r="D3633">
            <v>405483</v>
          </cell>
          <cell r="E3633" t="str">
            <v>Owl Moon Environmental Inc</v>
          </cell>
          <cell r="F3633" t="str">
            <v>Extension, rate &amp; term change</v>
          </cell>
          <cell r="G3633" t="str">
            <v>Schedules for Master Agreements</v>
          </cell>
          <cell r="H3633" t="str">
            <v>St. Goddard, Fred</v>
          </cell>
          <cell r="I3633">
            <v>41759</v>
          </cell>
          <cell r="J3633">
            <v>41608</v>
          </cell>
          <cell r="K3633">
            <v>42704</v>
          </cell>
          <cell r="L3633" t="str">
            <v>Complete</v>
          </cell>
          <cell r="M3633" t="str">
            <v>Executed</v>
          </cell>
          <cell r="N3633">
            <v>41774</v>
          </cell>
          <cell r="O3633" t="str">
            <v>Parallel_Return_to_Edit_Mode</v>
          </cell>
          <cell r="P3633" t="str">
            <v>Hassan, Mostafa</v>
          </cell>
          <cell r="R3633" t="str">
            <v>Carla Salazar</v>
          </cell>
          <cell r="S3633" t="str">
            <v>Ron Laing</v>
          </cell>
          <cell r="T3633" t="str">
            <v>Stephanie Graham</v>
          </cell>
          <cell r="U3633" t="str">
            <v>H - Horizon</v>
          </cell>
          <cell r="V3633" t="str">
            <v>All</v>
          </cell>
          <cell r="W3633" t="str">
            <v>45 Days net terms</v>
          </cell>
          <cell r="X3633">
            <v>2466775</v>
          </cell>
          <cell r="Y3633">
            <v>141705</v>
          </cell>
          <cell r="Z3633">
            <v>1915950</v>
          </cell>
        </row>
        <row r="3634">
          <cell r="A3634" t="str">
            <v>806052-5-1</v>
          </cell>
          <cell r="B3634" t="str">
            <v>806052-5</v>
          </cell>
          <cell r="C3634">
            <v>1</v>
          </cell>
          <cell r="D3634">
            <v>813456</v>
          </cell>
          <cell r="E3634" t="str">
            <v>Owl Moon Environmental Inc</v>
          </cell>
          <cell r="F3634" t="str">
            <v>Schedules - Owl Moon 2016 OSBCMP Program Management</v>
          </cell>
          <cell r="G3634" t="str">
            <v>Schedules for Master Agreements</v>
          </cell>
          <cell r="H3634" t="str">
            <v>St. Goddard, Fred</v>
          </cell>
          <cell r="I3634">
            <v>42751</v>
          </cell>
          <cell r="J3634">
            <v>42461</v>
          </cell>
          <cell r="K3634">
            <v>42916</v>
          </cell>
          <cell r="L3634" t="str">
            <v>Complete</v>
          </cell>
          <cell r="M3634" t="str">
            <v>Executed</v>
          </cell>
          <cell r="N3634">
            <v>42759</v>
          </cell>
          <cell r="O3634" t="str">
            <v>Parallel_Return_to_Edit_Mode</v>
          </cell>
          <cell r="P3634" t="str">
            <v>St. Goddard, Fred</v>
          </cell>
          <cell r="R3634" t="str">
            <v>Julie Easthope</v>
          </cell>
          <cell r="S3634" t="str">
            <v>Kara Slemko</v>
          </cell>
          <cell r="T3634" t="str">
            <v>Brian Bate</v>
          </cell>
          <cell r="U3634" t="str">
            <v>H - Horizon</v>
          </cell>
          <cell r="V3634" t="str">
            <v>All</v>
          </cell>
          <cell r="W3634" t="str">
            <v>45 Days net terms</v>
          </cell>
          <cell r="X3634">
            <v>70804</v>
          </cell>
          <cell r="Y3634">
            <v>141705</v>
          </cell>
          <cell r="Z3634">
            <v>5804</v>
          </cell>
        </row>
        <row r="3635">
          <cell r="A3635" t="str">
            <v>806052-5-1</v>
          </cell>
          <cell r="B3635" t="str">
            <v>806052-5</v>
          </cell>
          <cell r="C3635">
            <v>1</v>
          </cell>
          <cell r="D3635">
            <v>813456</v>
          </cell>
          <cell r="E3635" t="str">
            <v>Owl Moon Environmental Inc</v>
          </cell>
          <cell r="F3635" t="str">
            <v>Schedules - Owl Moon 2016 OSBCMP Program Management</v>
          </cell>
          <cell r="G3635" t="str">
            <v>Schedules for Master Agreements</v>
          </cell>
          <cell r="H3635" t="str">
            <v>St. Goddard, Fred</v>
          </cell>
          <cell r="I3635">
            <v>42751</v>
          </cell>
          <cell r="J3635">
            <v>42461</v>
          </cell>
          <cell r="K3635">
            <v>42916</v>
          </cell>
          <cell r="L3635" t="str">
            <v>Complete</v>
          </cell>
          <cell r="M3635" t="str">
            <v>Executed</v>
          </cell>
          <cell r="N3635">
            <v>42759</v>
          </cell>
          <cell r="O3635" t="str">
            <v>Approve Contract</v>
          </cell>
          <cell r="P3635" t="str">
            <v>Commercial Operations Approver</v>
          </cell>
          <cell r="Q3635" t="str">
            <v>Easthope, Julie</v>
          </cell>
          <cell r="R3635" t="str">
            <v>Julie Easthope</v>
          </cell>
          <cell r="S3635" t="str">
            <v>Kara Slemko</v>
          </cell>
          <cell r="T3635" t="str">
            <v>Brian Bate</v>
          </cell>
          <cell r="U3635" t="str">
            <v>H - Horizon</v>
          </cell>
          <cell r="V3635" t="str">
            <v>All</v>
          </cell>
          <cell r="W3635" t="str">
            <v>45 Days net terms</v>
          </cell>
          <cell r="X3635">
            <v>70804</v>
          </cell>
          <cell r="Y3635">
            <v>141705</v>
          </cell>
          <cell r="Z3635">
            <v>5804</v>
          </cell>
        </row>
        <row r="3636">
          <cell r="A3636" t="str">
            <v>806054-2-1</v>
          </cell>
          <cell r="B3636" t="str">
            <v>806054-2</v>
          </cell>
          <cell r="C3636">
            <v>1</v>
          </cell>
          <cell r="E3636" t="str">
            <v>Ecodyne Limited</v>
          </cell>
          <cell r="F3636" t="str">
            <v>Grand Forks Pilot - Filtration Pkg - Ecodyne</v>
          </cell>
          <cell r="G3636" t="str">
            <v>Schedules for Master Agreements</v>
          </cell>
          <cell r="H3636" t="str">
            <v>Budd, Tom</v>
          </cell>
          <cell r="I3636">
            <v>41431</v>
          </cell>
          <cell r="J3636">
            <v>41432</v>
          </cell>
          <cell r="K3636">
            <v>41547</v>
          </cell>
          <cell r="L3636" t="str">
            <v>Complete</v>
          </cell>
          <cell r="M3636" t="str">
            <v>Executed</v>
          </cell>
          <cell r="N3636">
            <v>41479</v>
          </cell>
          <cell r="O3636" t="str">
            <v>Edit New Supplement</v>
          </cell>
          <cell r="P3636" t="str">
            <v>Budd, Tom</v>
          </cell>
          <cell r="Q3636" t="str">
            <v>Budd, Tom</v>
          </cell>
          <cell r="R3636" t="str">
            <v>Ronni Church</v>
          </cell>
          <cell r="S3636" t="str">
            <v>Sudip Kumar</v>
          </cell>
          <cell r="T3636" t="str">
            <v>Ronni Church</v>
          </cell>
          <cell r="U3636" t="str">
            <v>C - Conventional</v>
          </cell>
          <cell r="V3636" t="str">
            <v>Facilities &amp; Servic - Facilities &amp; Servics</v>
          </cell>
          <cell r="W3636" t="str">
            <v>45 Days net terms</v>
          </cell>
          <cell r="X3636">
            <v>373000</v>
          </cell>
          <cell r="Y3636">
            <v>51448</v>
          </cell>
          <cell r="Z3636">
            <v>3500</v>
          </cell>
        </row>
        <row r="3637">
          <cell r="A3637" t="str">
            <v>806054-2-1</v>
          </cell>
          <cell r="B3637" t="str">
            <v>806054-2</v>
          </cell>
          <cell r="C3637">
            <v>1</v>
          </cell>
          <cell r="E3637" t="str">
            <v>Ecodyne Limited</v>
          </cell>
          <cell r="F3637" t="str">
            <v>Grand Forks Pilot - Filtration Pkg - Ecodyne</v>
          </cell>
          <cell r="G3637" t="str">
            <v>Schedules for Master Agreements</v>
          </cell>
          <cell r="H3637" t="str">
            <v>Budd, Tom</v>
          </cell>
          <cell r="I3637">
            <v>41431</v>
          </cell>
          <cell r="J3637">
            <v>41432</v>
          </cell>
          <cell r="K3637">
            <v>41547</v>
          </cell>
          <cell r="L3637" t="str">
            <v>Complete</v>
          </cell>
          <cell r="M3637" t="str">
            <v>Executed</v>
          </cell>
          <cell r="N3637">
            <v>41479</v>
          </cell>
          <cell r="O3637" t="str">
            <v>Execute Contract</v>
          </cell>
          <cell r="P3637" t="str">
            <v>Budd, Tom</v>
          </cell>
          <cell r="Q3637" t="str">
            <v>Budd, Tom</v>
          </cell>
          <cell r="R3637" t="str">
            <v>Ronni Church</v>
          </cell>
          <cell r="S3637" t="str">
            <v>Sudip Kumar</v>
          </cell>
          <cell r="T3637" t="str">
            <v>Ronni Church</v>
          </cell>
          <cell r="U3637" t="str">
            <v>C - Conventional</v>
          </cell>
          <cell r="V3637" t="str">
            <v>Facilities &amp; Servic - Facilities &amp; Servics</v>
          </cell>
          <cell r="W3637" t="str">
            <v>45 Days net terms</v>
          </cell>
          <cell r="X3637">
            <v>373000</v>
          </cell>
          <cell r="Y3637">
            <v>51448</v>
          </cell>
          <cell r="Z3637">
            <v>3500</v>
          </cell>
        </row>
        <row r="3638">
          <cell r="A3638" t="str">
            <v>806054-4-1</v>
          </cell>
          <cell r="B3638" t="str">
            <v>806054-4</v>
          </cell>
          <cell r="C3638">
            <v>1</v>
          </cell>
          <cell r="E3638" t="str">
            <v>Ecodyne Limited</v>
          </cell>
          <cell r="F3638" t="str">
            <v>CO#01 Supply &amp; Install 2 Globe Valves</v>
          </cell>
          <cell r="G3638" t="str">
            <v>Schedules for Master Agreements</v>
          </cell>
          <cell r="H3638" t="str">
            <v>Calder, Brian</v>
          </cell>
          <cell r="I3638">
            <v>43007</v>
          </cell>
          <cell r="J3638">
            <v>42688</v>
          </cell>
          <cell r="K3638">
            <v>43039</v>
          </cell>
          <cell r="L3638" t="str">
            <v>Active</v>
          </cell>
          <cell r="M3638" t="str">
            <v>Pending Signed Copy Attachment</v>
          </cell>
          <cell r="O3638" t="str">
            <v>Edit New Supplement</v>
          </cell>
          <cell r="P3638" t="str">
            <v>Calder, Brian</v>
          </cell>
          <cell r="Q3638" t="str">
            <v>Calder, Brian</v>
          </cell>
          <cell r="R3638" t="str">
            <v>Sudip Kumar</v>
          </cell>
          <cell r="S3638" t="str">
            <v>Sudip Kumar</v>
          </cell>
          <cell r="T3638" t="str">
            <v>Brian Bate</v>
          </cell>
          <cell r="U3638" t="str">
            <v>C - Conventional</v>
          </cell>
          <cell r="V3638" t="str">
            <v>Wolf Lake</v>
          </cell>
          <cell r="W3638" t="str">
            <v>45 Days net terms</v>
          </cell>
          <cell r="X3638">
            <v>1171790</v>
          </cell>
          <cell r="Y3638">
            <v>51448</v>
          </cell>
          <cell r="Z3638">
            <v>67790</v>
          </cell>
        </row>
        <row r="3639">
          <cell r="A3639" t="str">
            <v>806073-1</v>
          </cell>
          <cell r="B3639">
            <v>806073</v>
          </cell>
          <cell r="C3639">
            <v>1</v>
          </cell>
          <cell r="D3639">
            <v>40472301</v>
          </cell>
          <cell r="E3639" t="str">
            <v>PACER MAMISIWIN CORPORATION</v>
          </cell>
          <cell r="F3639" t="str">
            <v>CO#1 Drawings and Scope Changes</v>
          </cell>
          <cell r="G3639" t="str">
            <v>Construction</v>
          </cell>
          <cell r="H3639" t="str">
            <v>Mohammed, Bassam</v>
          </cell>
          <cell r="I3639">
            <v>41233</v>
          </cell>
          <cell r="J3639">
            <v>41233</v>
          </cell>
          <cell r="K3639">
            <v>41274</v>
          </cell>
          <cell r="L3639" t="str">
            <v>Complete</v>
          </cell>
          <cell r="M3639" t="str">
            <v>Executed</v>
          </cell>
          <cell r="N3639">
            <v>41233</v>
          </cell>
          <cell r="O3639" t="str">
            <v>Approve Contract</v>
          </cell>
          <cell r="P3639" t="str">
            <v>Business Area Approver</v>
          </cell>
          <cell r="Q3639" t="str">
            <v>Murphy, John</v>
          </cell>
          <cell r="R3639" t="str">
            <v>Don Guglielmin</v>
          </cell>
          <cell r="S3639" t="str">
            <v>Jai Mehta</v>
          </cell>
          <cell r="T3639" t="str">
            <v>Karen Almadi</v>
          </cell>
          <cell r="U3639" t="str">
            <v>H - Horizon</v>
          </cell>
          <cell r="V3639" t="str">
            <v>Major Projects</v>
          </cell>
          <cell r="W3639" t="str">
            <v>45 Days net terms</v>
          </cell>
          <cell r="X3639">
            <v>6498518</v>
          </cell>
          <cell r="Y3639">
            <v>566377</v>
          </cell>
          <cell r="Z3639">
            <v>-400000</v>
          </cell>
        </row>
        <row r="3640">
          <cell r="A3640" t="str">
            <v>806075-1-1</v>
          </cell>
          <cell r="B3640" t="str">
            <v>806075-1</v>
          </cell>
          <cell r="C3640">
            <v>1</v>
          </cell>
          <cell r="D3640">
            <v>40483501</v>
          </cell>
          <cell r="E3640" t="str">
            <v>PFI Project Consultants Canada, ULC</v>
          </cell>
          <cell r="F3640" t="str">
            <v>Update 4 Project Execution Plans</v>
          </cell>
          <cell r="G3640" t="str">
            <v>Schedules for Master Agreements</v>
          </cell>
          <cell r="H3640" t="str">
            <v>Duarte, Rafael</v>
          </cell>
          <cell r="I3640">
            <v>41080</v>
          </cell>
          <cell r="J3640">
            <v>41083</v>
          </cell>
          <cell r="K3640">
            <v>41090</v>
          </cell>
          <cell r="L3640" t="str">
            <v>Active</v>
          </cell>
          <cell r="M3640" t="str">
            <v>Executed</v>
          </cell>
          <cell r="N3640">
            <v>41142</v>
          </cell>
          <cell r="O3640" t="str">
            <v>Approve Contract</v>
          </cell>
          <cell r="P3640" t="str">
            <v>Commercial Operations Approver</v>
          </cell>
          <cell r="Q3640" t="str">
            <v>Bronkhorst, Ari</v>
          </cell>
          <cell r="R3640" t="str">
            <v>Ari Bronkhorst</v>
          </cell>
          <cell r="S3640" t="str">
            <v>Ron Laing</v>
          </cell>
          <cell r="T3640" t="str">
            <v>Andrea SanVin</v>
          </cell>
          <cell r="U3640" t="str">
            <v>H - Horizon</v>
          </cell>
          <cell r="V3640" t="str">
            <v>Major Projects</v>
          </cell>
          <cell r="W3640" t="str">
            <v>45 Days net terms</v>
          </cell>
          <cell r="X3640">
            <v>345500</v>
          </cell>
          <cell r="Y3640">
            <v>567829</v>
          </cell>
          <cell r="Z3640">
            <v>10500</v>
          </cell>
        </row>
        <row r="3641">
          <cell r="A3641" t="str">
            <v>806075-3-1</v>
          </cell>
          <cell r="B3641" t="str">
            <v>806075-3</v>
          </cell>
          <cell r="C3641">
            <v>1</v>
          </cell>
          <cell r="D3641">
            <v>40516601</v>
          </cell>
          <cell r="E3641" t="str">
            <v>PFI Project Consultants Canada, ULC</v>
          </cell>
          <cell r="F3641" t="str">
            <v>Project Controls Management Assistance</v>
          </cell>
          <cell r="G3641" t="str">
            <v>Schedules for Master Agreements</v>
          </cell>
          <cell r="H3641" t="str">
            <v>Duarte, Rafael</v>
          </cell>
          <cell r="I3641">
            <v>41236</v>
          </cell>
          <cell r="J3641">
            <v>41190</v>
          </cell>
          <cell r="K3641">
            <v>41221</v>
          </cell>
          <cell r="L3641" t="str">
            <v>Active</v>
          </cell>
          <cell r="M3641" t="str">
            <v>Executed</v>
          </cell>
          <cell r="N3641">
            <v>41254</v>
          </cell>
          <cell r="O3641" t="str">
            <v>Edit New Supplement</v>
          </cell>
          <cell r="P3641" t="str">
            <v>Shah, Nehal</v>
          </cell>
          <cell r="Q3641" t="str">
            <v>Shah, Nehal</v>
          </cell>
          <cell r="R3641" t="str">
            <v>Ari Bronkhorst</v>
          </cell>
          <cell r="S3641" t="str">
            <v>Ari Bronkhorst</v>
          </cell>
          <cell r="T3641" t="str">
            <v>Andrea SanVin</v>
          </cell>
          <cell r="U3641" t="str">
            <v>H - Horizon</v>
          </cell>
          <cell r="V3641" t="str">
            <v>Major Projects</v>
          </cell>
          <cell r="W3641" t="str">
            <v>45 Days net terms</v>
          </cell>
          <cell r="X3641">
            <v>29800</v>
          </cell>
          <cell r="Y3641">
            <v>567829</v>
          </cell>
          <cell r="Z3641">
            <v>8200</v>
          </cell>
        </row>
        <row r="3642">
          <cell r="A3642" t="str">
            <v>806075-4-1</v>
          </cell>
          <cell r="B3642" t="str">
            <v>806075-4</v>
          </cell>
          <cell r="C3642">
            <v>1</v>
          </cell>
          <cell r="D3642">
            <v>40516801</v>
          </cell>
          <cell r="E3642" t="str">
            <v>PFI Project Consultants Canada, ULC</v>
          </cell>
          <cell r="F3642" t="str">
            <v>Independent Project Review, Hydrotreater Project</v>
          </cell>
          <cell r="G3642" t="str">
            <v>Schedules for Master Agreements</v>
          </cell>
          <cell r="H3642" t="str">
            <v>Shah, Nehal</v>
          </cell>
          <cell r="I3642">
            <v>41428</v>
          </cell>
          <cell r="J3642">
            <v>41428</v>
          </cell>
          <cell r="K3642">
            <v>41517</v>
          </cell>
          <cell r="L3642" t="str">
            <v>Active</v>
          </cell>
          <cell r="M3642" t="str">
            <v>Executed</v>
          </cell>
          <cell r="N3642">
            <v>41431</v>
          </cell>
          <cell r="O3642" t="str">
            <v>Parallel_Return_to_Edit_Mode</v>
          </cell>
          <cell r="P3642" t="str">
            <v>Shah, Nehal</v>
          </cell>
          <cell r="R3642" t="str">
            <v>Ari Bronkhorst</v>
          </cell>
          <cell r="S3642" t="str">
            <v>Ari Bronkhorst</v>
          </cell>
          <cell r="T3642" t="str">
            <v>Stephanie Graham</v>
          </cell>
          <cell r="U3642" t="str">
            <v>H - Horizon</v>
          </cell>
          <cell r="V3642" t="str">
            <v>Major Projects</v>
          </cell>
          <cell r="W3642" t="str">
            <v>45 Days net terms</v>
          </cell>
          <cell r="X3642">
            <v>400000</v>
          </cell>
          <cell r="Y3642">
            <v>567829</v>
          </cell>
          <cell r="Z3642">
            <v>200000</v>
          </cell>
        </row>
        <row r="3643">
          <cell r="A3643" t="str">
            <v>806075-5-1</v>
          </cell>
          <cell r="B3643" t="str">
            <v>806075-5</v>
          </cell>
          <cell r="C3643">
            <v>1</v>
          </cell>
          <cell r="D3643">
            <v>40516901</v>
          </cell>
          <cell r="E3643" t="str">
            <v>PFI Project Consultants Canada, ULC</v>
          </cell>
          <cell r="F3643" t="str">
            <v>Project Controls Support Services for Downstream Projects</v>
          </cell>
          <cell r="G3643" t="str">
            <v>Schedules for Master Agreements</v>
          </cell>
          <cell r="H3643" t="str">
            <v>Shah, Nehal</v>
          </cell>
          <cell r="I3643">
            <v>41303</v>
          </cell>
          <cell r="J3643">
            <v>41183</v>
          </cell>
          <cell r="K3643">
            <v>41305</v>
          </cell>
          <cell r="L3643" t="str">
            <v>Active</v>
          </cell>
          <cell r="M3643" t="str">
            <v>Executed</v>
          </cell>
          <cell r="N3643">
            <v>41320</v>
          </cell>
          <cell r="O3643" t="str">
            <v>Parallel_Return_to_Edit_Mode</v>
          </cell>
          <cell r="P3643" t="str">
            <v>Shah, Nehal</v>
          </cell>
          <cell r="R3643" t="str">
            <v>Ari Bronkhorst</v>
          </cell>
          <cell r="S3643" t="str">
            <v>Ari Bronkhorst</v>
          </cell>
          <cell r="T3643" t="str">
            <v>Andrea SanVin</v>
          </cell>
          <cell r="U3643" t="str">
            <v>H - Horizon</v>
          </cell>
          <cell r="V3643" t="str">
            <v>Major Projects</v>
          </cell>
          <cell r="W3643" t="str">
            <v>45 Days net terms</v>
          </cell>
          <cell r="X3643">
            <v>84877.51</v>
          </cell>
          <cell r="Y3643">
            <v>567829</v>
          </cell>
          <cell r="Z3643">
            <v>32037.51</v>
          </cell>
        </row>
        <row r="3644">
          <cell r="A3644" t="str">
            <v>806075-9-1</v>
          </cell>
          <cell r="B3644" t="str">
            <v>806075-9</v>
          </cell>
          <cell r="C3644">
            <v>1</v>
          </cell>
          <cell r="D3644">
            <v>40654901</v>
          </cell>
          <cell r="E3644" t="str">
            <v>PFI Project Consultants Canada, ULC</v>
          </cell>
          <cell r="F3644" t="str">
            <v>DownStream-IPR Review -Saipem 2014 Projects</v>
          </cell>
          <cell r="G3644" t="str">
            <v>Schedules for Master Agreements</v>
          </cell>
          <cell r="H3644" t="str">
            <v>Shah, Nehal</v>
          </cell>
          <cell r="I3644">
            <v>41939</v>
          </cell>
          <cell r="J3644">
            <v>41849</v>
          </cell>
          <cell r="K3644">
            <v>41943</v>
          </cell>
          <cell r="L3644" t="str">
            <v>Active</v>
          </cell>
          <cell r="M3644" t="str">
            <v>Executed</v>
          </cell>
          <cell r="N3644">
            <v>42019</v>
          </cell>
          <cell r="O3644" t="str">
            <v>Edit New Supplement</v>
          </cell>
          <cell r="P3644" t="str">
            <v>Shah, Nehal</v>
          </cell>
          <cell r="Q3644" t="str">
            <v>Shah, Nehal</v>
          </cell>
          <cell r="R3644" t="str">
            <v>Ari Bronkhorst</v>
          </cell>
          <cell r="S3644" t="str">
            <v>Ari Bronkhorst</v>
          </cell>
          <cell r="T3644" t="str">
            <v>Eric Stearns</v>
          </cell>
          <cell r="U3644" t="str">
            <v>H - Horizon</v>
          </cell>
          <cell r="V3644" t="str">
            <v>Major Projects</v>
          </cell>
          <cell r="W3644" t="str">
            <v>45 Days net terms</v>
          </cell>
          <cell r="X3644">
            <v>356545.29</v>
          </cell>
          <cell r="Y3644">
            <v>567829</v>
          </cell>
          <cell r="Z3644">
            <v>6545.29</v>
          </cell>
        </row>
        <row r="3645">
          <cell r="A3645" t="str">
            <v>806075-9-2</v>
          </cell>
          <cell r="B3645" t="str">
            <v>806075-9</v>
          </cell>
          <cell r="C3645">
            <v>2</v>
          </cell>
          <cell r="D3645">
            <v>40654902</v>
          </cell>
          <cell r="E3645" t="str">
            <v>PFI Project Consultants Canada, ULC</v>
          </cell>
          <cell r="F3645" t="str">
            <v>DownStream-IPR Review -Saipem 2014 Projects</v>
          </cell>
          <cell r="G3645" t="str">
            <v>Schedules for Master Agreements</v>
          </cell>
          <cell r="H3645" t="str">
            <v>Shah, Nehal</v>
          </cell>
          <cell r="I3645">
            <v>42019</v>
          </cell>
          <cell r="J3645">
            <v>41849</v>
          </cell>
          <cell r="K3645">
            <v>41988</v>
          </cell>
          <cell r="L3645" t="str">
            <v>Active</v>
          </cell>
          <cell r="M3645" t="str">
            <v>Executed</v>
          </cell>
          <cell r="N3645">
            <v>42020</v>
          </cell>
          <cell r="O3645" t="str">
            <v>Edit New Supplement</v>
          </cell>
          <cell r="P3645" t="str">
            <v>Shah, Nehal</v>
          </cell>
          <cell r="Q3645" t="str">
            <v>Shah, Nehal</v>
          </cell>
          <cell r="R3645" t="str">
            <v>Ari Bronkhorst</v>
          </cell>
          <cell r="S3645" t="str">
            <v>Ari Bronkhorst</v>
          </cell>
          <cell r="T3645" t="str">
            <v>Eric Stearns</v>
          </cell>
          <cell r="U3645" t="str">
            <v>H - Horizon</v>
          </cell>
          <cell r="V3645" t="str">
            <v>Major Projects</v>
          </cell>
          <cell r="W3645" t="str">
            <v>45 Days net terms</v>
          </cell>
          <cell r="X3645">
            <v>366345.29</v>
          </cell>
          <cell r="Y3645">
            <v>567829</v>
          </cell>
          <cell r="Z3645">
            <v>9800</v>
          </cell>
        </row>
        <row r="3646">
          <cell r="A3646" t="str">
            <v>806077-1</v>
          </cell>
          <cell r="B3646">
            <v>806077</v>
          </cell>
          <cell r="C3646">
            <v>1</v>
          </cell>
          <cell r="D3646">
            <v>404726</v>
          </cell>
          <cell r="E3646" t="str">
            <v>Rev Engineering Ltd</v>
          </cell>
          <cell r="F3646" t="str">
            <v>Supply and Commissioning of Skid Mounted Substation</v>
          </cell>
          <cell r="G3646" t="str">
            <v>Construction Minor</v>
          </cell>
          <cell r="H3646" t="str">
            <v>Castillo, Hector</v>
          </cell>
          <cell r="I3646">
            <v>41262</v>
          </cell>
          <cell r="J3646">
            <v>40962</v>
          </cell>
          <cell r="K3646">
            <v>41639</v>
          </cell>
          <cell r="L3646" t="str">
            <v>Active</v>
          </cell>
          <cell r="M3646" t="str">
            <v>Executed</v>
          </cell>
          <cell r="N3646">
            <v>41284</v>
          </cell>
          <cell r="O3646" t="str">
            <v>Approve Contract</v>
          </cell>
          <cell r="P3646" t="str">
            <v>Commercial Operations Approver</v>
          </cell>
          <cell r="Q3646" t="str">
            <v>Tavassoli, Nader</v>
          </cell>
          <cell r="R3646" t="str">
            <v>Marina Crawford</v>
          </cell>
          <cell r="S3646" t="str">
            <v>Ron Laing</v>
          </cell>
          <cell r="T3646" t="str">
            <v>Stephanie Graham</v>
          </cell>
          <cell r="U3646" t="str">
            <v>H - Horizon</v>
          </cell>
          <cell r="V3646" t="str">
            <v>Mining</v>
          </cell>
          <cell r="W3646" t="str">
            <v>45 Days net terms</v>
          </cell>
          <cell r="X3646">
            <v>964563</v>
          </cell>
          <cell r="Y3646">
            <v>802835</v>
          </cell>
          <cell r="Z3646">
            <v>27400</v>
          </cell>
        </row>
        <row r="3647">
          <cell r="A3647" t="str">
            <v>806077-2</v>
          </cell>
          <cell r="B3647">
            <v>806077</v>
          </cell>
          <cell r="C3647">
            <v>2</v>
          </cell>
          <cell r="D3647">
            <v>404726</v>
          </cell>
          <cell r="E3647" t="str">
            <v>Rev Engineering Ltd</v>
          </cell>
          <cell r="F3647" t="str">
            <v>Supply and Commissioning of Skid Mounted Substation</v>
          </cell>
          <cell r="G3647" t="str">
            <v>Construction Minor</v>
          </cell>
          <cell r="H3647" t="str">
            <v>Wang, Sofia</v>
          </cell>
          <cell r="I3647">
            <v>41697</v>
          </cell>
          <cell r="J3647">
            <v>40962</v>
          </cell>
          <cell r="K3647">
            <v>41820</v>
          </cell>
          <cell r="L3647" t="str">
            <v>Active</v>
          </cell>
          <cell r="M3647" t="str">
            <v>Executed</v>
          </cell>
          <cell r="N3647">
            <v>41704</v>
          </cell>
          <cell r="O3647" t="str">
            <v>Parallel_Return_to_Edit_Mode</v>
          </cell>
          <cell r="P3647" t="str">
            <v>Castillo, Hector</v>
          </cell>
          <cell r="R3647" t="str">
            <v>Carla Salazar</v>
          </cell>
          <cell r="S3647" t="str">
            <v>Ron Laing</v>
          </cell>
          <cell r="T3647" t="str">
            <v>Stephanie Graham</v>
          </cell>
          <cell r="U3647" t="str">
            <v>H - Horizon</v>
          </cell>
          <cell r="V3647" t="str">
            <v>Mining</v>
          </cell>
          <cell r="W3647" t="str">
            <v>45 Days net terms</v>
          </cell>
          <cell r="X3647">
            <v>1014563</v>
          </cell>
          <cell r="Y3647">
            <v>802835</v>
          </cell>
          <cell r="Z3647">
            <v>50000</v>
          </cell>
        </row>
        <row r="3648">
          <cell r="A3648" t="str">
            <v>806091-2-1</v>
          </cell>
          <cell r="B3648" t="str">
            <v>806091-2</v>
          </cell>
          <cell r="C3648">
            <v>1</v>
          </cell>
          <cell r="D3648">
            <v>406138</v>
          </cell>
          <cell r="E3648" t="str">
            <v>Exile Automation Corp</v>
          </cell>
          <cell r="F3648" t="str">
            <v>Programming VFD and PLC Panel Electrical Materials</v>
          </cell>
          <cell r="G3648" t="str">
            <v>Schedules for Master Agreements</v>
          </cell>
          <cell r="H3648" t="str">
            <v>Varela, Lina</v>
          </cell>
          <cell r="I3648">
            <v>41738</v>
          </cell>
          <cell r="J3648">
            <v>41697</v>
          </cell>
          <cell r="K3648">
            <v>41790</v>
          </cell>
          <cell r="L3648" t="str">
            <v>Complete</v>
          </cell>
          <cell r="M3648" t="str">
            <v>Executed</v>
          </cell>
          <cell r="N3648">
            <v>41782</v>
          </cell>
          <cell r="O3648" t="str">
            <v>Approve Contract</v>
          </cell>
          <cell r="P3648" t="str">
            <v>Business Area Approver</v>
          </cell>
          <cell r="Q3648" t="str">
            <v>Quiring, Ron</v>
          </cell>
          <cell r="R3648" t="str">
            <v>Don Guglielmin</v>
          </cell>
          <cell r="S3648" t="str">
            <v>Ron Laing</v>
          </cell>
          <cell r="T3648" t="str">
            <v>Eric Stearns</v>
          </cell>
          <cell r="U3648" t="str">
            <v>H - Horizon</v>
          </cell>
          <cell r="V3648" t="str">
            <v>Major Projects</v>
          </cell>
          <cell r="W3648" t="str">
            <v>45 Days net terms</v>
          </cell>
          <cell r="X3648">
            <v>59350.720000000001</v>
          </cell>
          <cell r="Y3648">
            <v>138460</v>
          </cell>
          <cell r="Z3648">
            <v>5880</v>
          </cell>
        </row>
        <row r="3649">
          <cell r="A3649" t="str">
            <v>806091-2-2</v>
          </cell>
          <cell r="B3649" t="str">
            <v>806091-2</v>
          </cell>
          <cell r="C3649">
            <v>2</v>
          </cell>
          <cell r="D3649">
            <v>406138</v>
          </cell>
          <cell r="E3649" t="str">
            <v>Exile Automation Corp</v>
          </cell>
          <cell r="F3649" t="str">
            <v>On-site commisioning</v>
          </cell>
          <cell r="G3649" t="str">
            <v>Schedules for Master Agreements</v>
          </cell>
          <cell r="H3649" t="str">
            <v>Varela, Lina</v>
          </cell>
          <cell r="I3649">
            <v>41795</v>
          </cell>
          <cell r="J3649">
            <v>41697</v>
          </cell>
          <cell r="K3649">
            <v>41820</v>
          </cell>
          <cell r="L3649" t="str">
            <v>Complete</v>
          </cell>
          <cell r="M3649" t="str">
            <v>Executed</v>
          </cell>
          <cell r="N3649">
            <v>41806</v>
          </cell>
          <cell r="O3649" t="str">
            <v>Approve Contract</v>
          </cell>
          <cell r="P3649" t="str">
            <v>Commercial Operations Approver</v>
          </cell>
          <cell r="Q3649" t="str">
            <v>Salmon, Ed</v>
          </cell>
          <cell r="R3649" t="str">
            <v>Don Guglielmin</v>
          </cell>
          <cell r="S3649" t="str">
            <v>Ron Laing</v>
          </cell>
          <cell r="T3649" t="str">
            <v>Eric Stearns</v>
          </cell>
          <cell r="U3649" t="str">
            <v>H - Horizon</v>
          </cell>
          <cell r="V3649" t="str">
            <v>Major Projects</v>
          </cell>
          <cell r="W3649" t="str">
            <v>45 Days net terms</v>
          </cell>
          <cell r="X3649">
            <v>63738</v>
          </cell>
          <cell r="Y3649">
            <v>138460</v>
          </cell>
          <cell r="Z3649">
            <v>4387.28</v>
          </cell>
        </row>
        <row r="3650">
          <cell r="A3650" t="str">
            <v>806091-2-3</v>
          </cell>
          <cell r="B3650" t="str">
            <v>806091-2</v>
          </cell>
          <cell r="C3650">
            <v>3</v>
          </cell>
          <cell r="D3650">
            <v>406138</v>
          </cell>
          <cell r="E3650" t="str">
            <v>Exile Automation Corp</v>
          </cell>
          <cell r="F3650" t="str">
            <v>Extra Freight Charges</v>
          </cell>
          <cell r="G3650" t="str">
            <v>Schedules for Master Agreements</v>
          </cell>
          <cell r="H3650" t="str">
            <v>Varela, Lina</v>
          </cell>
          <cell r="I3650">
            <v>41856</v>
          </cell>
          <cell r="J3650">
            <v>41697</v>
          </cell>
          <cell r="K3650">
            <v>41820</v>
          </cell>
          <cell r="L3650" t="str">
            <v>Complete</v>
          </cell>
          <cell r="M3650" t="str">
            <v>Executed</v>
          </cell>
          <cell r="N3650">
            <v>41863</v>
          </cell>
          <cell r="O3650" t="str">
            <v>Parallel_Return_to_Edit_Mode</v>
          </cell>
          <cell r="P3650" t="str">
            <v>Varela, Lina</v>
          </cell>
          <cell r="R3650" t="str">
            <v>Don Guglielmin</v>
          </cell>
          <cell r="S3650" t="str">
            <v>Ron Laing</v>
          </cell>
          <cell r="T3650" t="str">
            <v>Eric Stearns</v>
          </cell>
          <cell r="U3650" t="str">
            <v>H - Horizon</v>
          </cell>
          <cell r="V3650" t="str">
            <v>Major Projects</v>
          </cell>
          <cell r="W3650" t="str">
            <v>45 Days net terms</v>
          </cell>
          <cell r="X3650">
            <v>64306.49</v>
          </cell>
          <cell r="Y3650">
            <v>138460</v>
          </cell>
          <cell r="Z3650">
            <v>568.49</v>
          </cell>
        </row>
        <row r="3651">
          <cell r="A3651" t="str">
            <v>806091-2-4</v>
          </cell>
          <cell r="B3651" t="str">
            <v>806091-2</v>
          </cell>
          <cell r="C3651">
            <v>4</v>
          </cell>
          <cell r="D3651">
            <v>406138</v>
          </cell>
          <cell r="E3651" t="str">
            <v>Exile Automation Corp</v>
          </cell>
          <cell r="F3651" t="str">
            <v>PLC/HMI programming -Data logging</v>
          </cell>
          <cell r="G3651" t="str">
            <v>Schedules for Master Agreements</v>
          </cell>
          <cell r="H3651" t="str">
            <v>Varela, Lina</v>
          </cell>
          <cell r="I3651">
            <v>41864</v>
          </cell>
          <cell r="J3651">
            <v>41697</v>
          </cell>
          <cell r="K3651">
            <v>41912</v>
          </cell>
          <cell r="L3651" t="str">
            <v>Complete</v>
          </cell>
          <cell r="M3651" t="str">
            <v>Executed</v>
          </cell>
          <cell r="N3651">
            <v>41897</v>
          </cell>
          <cell r="O3651" t="str">
            <v>Parallel_Return_to_Edit_Mode</v>
          </cell>
          <cell r="P3651" t="str">
            <v>Varela, Lina</v>
          </cell>
          <cell r="R3651" t="str">
            <v>Don Guglielmin</v>
          </cell>
          <cell r="S3651" t="str">
            <v>Ron Laing</v>
          </cell>
          <cell r="T3651" t="str">
            <v>Eric Stearns</v>
          </cell>
          <cell r="U3651" t="str">
            <v>H - Horizon</v>
          </cell>
          <cell r="V3651" t="str">
            <v>Major Projects</v>
          </cell>
          <cell r="W3651" t="str">
            <v>45 Days net terms</v>
          </cell>
          <cell r="X3651">
            <v>66927.490000000005</v>
          </cell>
          <cell r="Y3651">
            <v>138460</v>
          </cell>
          <cell r="Z3651">
            <v>2621</v>
          </cell>
        </row>
        <row r="3652">
          <cell r="A3652" t="str">
            <v>806091-3-1</v>
          </cell>
          <cell r="B3652" t="str">
            <v>806091-3</v>
          </cell>
          <cell r="C3652">
            <v>1</v>
          </cell>
          <cell r="D3652">
            <v>406246</v>
          </cell>
          <cell r="E3652" t="str">
            <v>Exile Automation Corp</v>
          </cell>
          <cell r="F3652" t="str">
            <v>PLC programming and comissioning</v>
          </cell>
          <cell r="G3652" t="str">
            <v>Schedules for Master Agreements</v>
          </cell>
          <cell r="H3652" t="str">
            <v>Varela, Lina</v>
          </cell>
          <cell r="I3652">
            <v>41864</v>
          </cell>
          <cell r="J3652">
            <v>41733</v>
          </cell>
          <cell r="K3652">
            <v>41912</v>
          </cell>
          <cell r="L3652" t="str">
            <v>Active</v>
          </cell>
          <cell r="M3652" t="str">
            <v>Executed</v>
          </cell>
          <cell r="N3652">
            <v>41897</v>
          </cell>
          <cell r="O3652" t="str">
            <v>Approve Contract</v>
          </cell>
          <cell r="P3652" t="str">
            <v>Business Area Approver</v>
          </cell>
          <cell r="Q3652" t="str">
            <v>Quiring, Ron</v>
          </cell>
          <cell r="R3652" t="str">
            <v>Don Guglielmin</v>
          </cell>
          <cell r="S3652" t="str">
            <v>Ron Laing</v>
          </cell>
          <cell r="T3652" t="str">
            <v>Eric Stearns</v>
          </cell>
          <cell r="U3652" t="str">
            <v>H - Horizon</v>
          </cell>
          <cell r="V3652" t="str">
            <v>Major Projects</v>
          </cell>
          <cell r="W3652" t="str">
            <v>45 Days net terms</v>
          </cell>
          <cell r="X3652">
            <v>35567</v>
          </cell>
          <cell r="Y3652">
            <v>138460</v>
          </cell>
          <cell r="Z3652">
            <v>10992</v>
          </cell>
        </row>
        <row r="3653">
          <cell r="A3653" t="str">
            <v>806117-1</v>
          </cell>
          <cell r="B3653">
            <v>806117</v>
          </cell>
          <cell r="C3653">
            <v>1</v>
          </cell>
          <cell r="D3653">
            <v>40476201</v>
          </cell>
          <cell r="E3653" t="str">
            <v>Comstock Canada Ltd.</v>
          </cell>
          <cell r="F3653" t="str">
            <v>CO #1 Design Changes for PHB</v>
          </cell>
          <cell r="G3653" t="str">
            <v>Construction</v>
          </cell>
          <cell r="H3653" t="str">
            <v>Mohammed, Bassam</v>
          </cell>
          <cell r="I3653">
            <v>41030</v>
          </cell>
          <cell r="J3653">
            <v>41025</v>
          </cell>
          <cell r="K3653">
            <v>41169</v>
          </cell>
          <cell r="L3653" t="str">
            <v>Complete</v>
          </cell>
          <cell r="M3653" t="str">
            <v>Executed</v>
          </cell>
          <cell r="N3653">
            <v>41038</v>
          </cell>
          <cell r="O3653" t="str">
            <v>Execute Contract</v>
          </cell>
          <cell r="P3653" t="str">
            <v>Mohammed, Bassam</v>
          </cell>
          <cell r="Q3653" t="str">
            <v>Mohammed, Bassam</v>
          </cell>
          <cell r="R3653" t="str">
            <v>Don Guglielmin</v>
          </cell>
          <cell r="S3653" t="str">
            <v>Jai Mehta</v>
          </cell>
          <cell r="T3653" t="str">
            <v>Karen Almadi</v>
          </cell>
          <cell r="U3653" t="str">
            <v>H - Horizon</v>
          </cell>
          <cell r="V3653" t="str">
            <v>Major Projects</v>
          </cell>
          <cell r="W3653" t="str">
            <v>45 Days net terms</v>
          </cell>
          <cell r="X3653">
            <v>3755178</v>
          </cell>
          <cell r="Y3653">
            <v>160889</v>
          </cell>
          <cell r="Z3653">
            <v>186660</v>
          </cell>
        </row>
        <row r="3654">
          <cell r="A3654" t="str">
            <v>806117-10</v>
          </cell>
          <cell r="B3654">
            <v>806117</v>
          </cell>
          <cell r="C3654">
            <v>10</v>
          </cell>
          <cell r="D3654">
            <v>40476210</v>
          </cell>
          <cell r="E3654" t="str">
            <v>Comstock Canada Ltd.</v>
          </cell>
          <cell r="F3654" t="str">
            <v>CO#10 Additional Crane Cost for Grids 5-10</v>
          </cell>
          <cell r="G3654" t="str">
            <v>Construction</v>
          </cell>
          <cell r="H3654" t="str">
            <v>Mohammed, Bassam</v>
          </cell>
          <cell r="I3654">
            <v>41201</v>
          </cell>
          <cell r="J3654">
            <v>41201</v>
          </cell>
          <cell r="K3654">
            <v>41243</v>
          </cell>
          <cell r="L3654" t="str">
            <v>Complete</v>
          </cell>
          <cell r="M3654" t="str">
            <v>Executed</v>
          </cell>
          <cell r="N3654">
            <v>41205</v>
          </cell>
          <cell r="O3654" t="str">
            <v>Execute Contract</v>
          </cell>
          <cell r="P3654" t="str">
            <v>Mohammed, Bassam</v>
          </cell>
          <cell r="Q3654" t="str">
            <v>Mohammed, Bassam</v>
          </cell>
          <cell r="R3654" t="str">
            <v>Don Guglielmin</v>
          </cell>
          <cell r="S3654" t="str">
            <v>Jai Mehta</v>
          </cell>
          <cell r="T3654" t="str">
            <v>Karen Almadi</v>
          </cell>
          <cell r="U3654" t="str">
            <v>H - Horizon</v>
          </cell>
          <cell r="V3654" t="str">
            <v>Major Projects</v>
          </cell>
          <cell r="W3654" t="str">
            <v>45 Days net terms</v>
          </cell>
          <cell r="X3654">
            <v>4103283</v>
          </cell>
          <cell r="Y3654">
            <v>160889</v>
          </cell>
          <cell r="Z3654">
            <v>23136</v>
          </cell>
        </row>
        <row r="3655">
          <cell r="A3655" t="str">
            <v>806117-11</v>
          </cell>
          <cell r="B3655">
            <v>806117</v>
          </cell>
          <cell r="C3655">
            <v>11</v>
          </cell>
          <cell r="D3655">
            <v>40476211</v>
          </cell>
          <cell r="E3655" t="str">
            <v>Comstock Canada Ltd.</v>
          </cell>
          <cell r="F3655" t="str">
            <v>CO#11 Modify Door Jambs</v>
          </cell>
          <cell r="G3655" t="str">
            <v>Construction</v>
          </cell>
          <cell r="H3655" t="str">
            <v>Mohammed, Bassam</v>
          </cell>
          <cell r="I3655">
            <v>41228</v>
          </cell>
          <cell r="J3655">
            <v>41228</v>
          </cell>
          <cell r="K3655">
            <v>41264</v>
          </cell>
          <cell r="L3655" t="str">
            <v>Complete</v>
          </cell>
          <cell r="M3655" t="str">
            <v>Executed</v>
          </cell>
          <cell r="N3655">
            <v>41233</v>
          </cell>
          <cell r="O3655" t="str">
            <v>Execute Contract</v>
          </cell>
          <cell r="P3655" t="str">
            <v>Mohammed, Bassam</v>
          </cell>
          <cell r="Q3655" t="str">
            <v>Mohammed, Bassam</v>
          </cell>
          <cell r="R3655" t="str">
            <v>Don Guglielmin</v>
          </cell>
          <cell r="S3655" t="str">
            <v>Jai Mehta</v>
          </cell>
          <cell r="T3655" t="str">
            <v>Karen Almadi</v>
          </cell>
          <cell r="U3655" t="str">
            <v>H - Horizon</v>
          </cell>
          <cell r="V3655" t="str">
            <v>Major Projects</v>
          </cell>
          <cell r="W3655" t="str">
            <v>45 Days net terms</v>
          </cell>
          <cell r="X3655">
            <v>4126454</v>
          </cell>
          <cell r="Y3655">
            <v>160889</v>
          </cell>
          <cell r="Z3655">
            <v>23171</v>
          </cell>
        </row>
        <row r="3656">
          <cell r="A3656" t="str">
            <v>806117-12</v>
          </cell>
          <cell r="B3656">
            <v>806117</v>
          </cell>
          <cell r="C3656">
            <v>12</v>
          </cell>
          <cell r="D3656">
            <v>40476212</v>
          </cell>
          <cell r="E3656" t="str">
            <v>Comstock Canada Ltd.</v>
          </cell>
          <cell r="F3656" t="str">
            <v>CO#12 Modification on Cladding</v>
          </cell>
          <cell r="G3656" t="str">
            <v>Construction</v>
          </cell>
          <cell r="H3656" t="str">
            <v>Mohammed, Bassam</v>
          </cell>
          <cell r="I3656">
            <v>41236</v>
          </cell>
          <cell r="J3656">
            <v>41236</v>
          </cell>
          <cell r="K3656">
            <v>41274</v>
          </cell>
          <cell r="L3656" t="str">
            <v>Complete</v>
          </cell>
          <cell r="M3656" t="str">
            <v>Executed</v>
          </cell>
          <cell r="N3656">
            <v>41240</v>
          </cell>
          <cell r="O3656" t="str">
            <v>Approve Contract</v>
          </cell>
          <cell r="P3656" t="str">
            <v>Business Area Approver</v>
          </cell>
          <cell r="R3656" t="str">
            <v>Don Guglielmin</v>
          </cell>
          <cell r="S3656" t="str">
            <v>Jai Mehta</v>
          </cell>
          <cell r="T3656" t="str">
            <v>Karen Almadi</v>
          </cell>
          <cell r="U3656" t="str">
            <v>H - Horizon</v>
          </cell>
          <cell r="V3656" t="str">
            <v>Major Projects</v>
          </cell>
          <cell r="W3656" t="str">
            <v>45 Days net terms</v>
          </cell>
          <cell r="X3656">
            <v>4136273</v>
          </cell>
          <cell r="Y3656">
            <v>160889</v>
          </cell>
          <cell r="Z3656">
            <v>9819</v>
          </cell>
        </row>
        <row r="3657">
          <cell r="A3657" t="str">
            <v>806117-13</v>
          </cell>
          <cell r="B3657">
            <v>806117</v>
          </cell>
          <cell r="C3657">
            <v>13</v>
          </cell>
          <cell r="D3657">
            <v>40476213</v>
          </cell>
          <cell r="E3657" t="str">
            <v>Comstock Canada Ltd.</v>
          </cell>
          <cell r="F3657" t="str">
            <v>CO#13 Additional Cost for Crane 165 Ton for Grids 10-15</v>
          </cell>
          <cell r="G3657" t="str">
            <v>Construction</v>
          </cell>
          <cell r="H3657" t="str">
            <v>Mohammed, Bassam</v>
          </cell>
          <cell r="I3657">
            <v>41243</v>
          </cell>
          <cell r="J3657">
            <v>41243</v>
          </cell>
          <cell r="K3657">
            <v>41274</v>
          </cell>
          <cell r="L3657" t="str">
            <v>Complete</v>
          </cell>
          <cell r="M3657" t="str">
            <v>Executed</v>
          </cell>
          <cell r="N3657">
            <v>41247</v>
          </cell>
          <cell r="O3657" t="str">
            <v>Approve Contract</v>
          </cell>
          <cell r="P3657" t="str">
            <v>Business Area Approver</v>
          </cell>
          <cell r="Q3657" t="str">
            <v>Murphy, John</v>
          </cell>
          <cell r="R3657" t="str">
            <v>Don Guglielmin</v>
          </cell>
          <cell r="S3657" t="str">
            <v>Jai Mehta</v>
          </cell>
          <cell r="T3657" t="str">
            <v>Karen Almadi</v>
          </cell>
          <cell r="U3657" t="str">
            <v>H - Horizon</v>
          </cell>
          <cell r="V3657" t="str">
            <v>Major Projects</v>
          </cell>
          <cell r="W3657" t="str">
            <v>45 Days net terms</v>
          </cell>
          <cell r="X3657">
            <v>4161618</v>
          </cell>
          <cell r="Y3657">
            <v>160889</v>
          </cell>
          <cell r="Z3657">
            <v>25345</v>
          </cell>
        </row>
        <row r="3658">
          <cell r="A3658" t="str">
            <v>806117-14</v>
          </cell>
          <cell r="B3658">
            <v>806117</v>
          </cell>
          <cell r="C3658">
            <v>14</v>
          </cell>
          <cell r="D3658">
            <v>40476214</v>
          </cell>
          <cell r="E3658" t="str">
            <v>Comstock Canada Ltd.</v>
          </cell>
          <cell r="F3658" t="str">
            <v>CO#14 Additional Cost for Installation Overhead Crane 17 Ton</v>
          </cell>
          <cell r="G3658" t="str">
            <v>Construction</v>
          </cell>
          <cell r="H3658" t="str">
            <v>Mohammed, Bassam</v>
          </cell>
          <cell r="I3658">
            <v>41299</v>
          </cell>
          <cell r="J3658">
            <v>41299</v>
          </cell>
          <cell r="K3658">
            <v>41333</v>
          </cell>
          <cell r="L3658" t="str">
            <v>Complete</v>
          </cell>
          <cell r="M3658" t="str">
            <v>Executed</v>
          </cell>
          <cell r="N3658">
            <v>41302</v>
          </cell>
          <cell r="O3658" t="str">
            <v>Parallel_Return_to_Edit_Mode</v>
          </cell>
          <cell r="P3658" t="str">
            <v>Mohammed, Bassam</v>
          </cell>
          <cell r="R3658" t="str">
            <v>Don Guglielmin</v>
          </cell>
          <cell r="S3658" t="str">
            <v>Jai Mehta</v>
          </cell>
          <cell r="T3658" t="str">
            <v>Karen Almadi</v>
          </cell>
          <cell r="U3658" t="str">
            <v>H - Horizon</v>
          </cell>
          <cell r="V3658" t="str">
            <v>Major Projects</v>
          </cell>
          <cell r="W3658" t="str">
            <v>45 Days net terms</v>
          </cell>
          <cell r="X3658">
            <v>4179818</v>
          </cell>
          <cell r="Y3658">
            <v>160889</v>
          </cell>
          <cell r="Z3658">
            <v>18200</v>
          </cell>
        </row>
        <row r="3659">
          <cell r="A3659" t="str">
            <v>806117-15</v>
          </cell>
          <cell r="B3659">
            <v>806117</v>
          </cell>
          <cell r="C3659">
            <v>15</v>
          </cell>
          <cell r="D3659">
            <v>40476215</v>
          </cell>
          <cell r="E3659" t="str">
            <v>Comstock Canada Ltd.</v>
          </cell>
          <cell r="F3659" t="str">
            <v>CO#15 for RCO15&amp;16</v>
          </cell>
          <cell r="G3659" t="str">
            <v>Construction</v>
          </cell>
          <cell r="H3659" t="str">
            <v>Mohammed, Bassam</v>
          </cell>
          <cell r="I3659">
            <v>41318</v>
          </cell>
          <cell r="J3659">
            <v>41318</v>
          </cell>
          <cell r="K3659">
            <v>41362</v>
          </cell>
          <cell r="L3659" t="str">
            <v>Complete</v>
          </cell>
          <cell r="M3659" t="str">
            <v>Executed</v>
          </cell>
          <cell r="N3659">
            <v>41325</v>
          </cell>
          <cell r="O3659" t="str">
            <v>Parallel_Return_to_Edit_Mode</v>
          </cell>
          <cell r="P3659" t="str">
            <v>Mohammed, Bassam</v>
          </cell>
          <cell r="R3659" t="str">
            <v>Don Guglielmin</v>
          </cell>
          <cell r="S3659" t="str">
            <v>Jai Mehta</v>
          </cell>
          <cell r="T3659" t="str">
            <v>Karen Almadi</v>
          </cell>
          <cell r="U3659" t="str">
            <v>H - Horizon</v>
          </cell>
          <cell r="V3659" t="str">
            <v>Major Projects</v>
          </cell>
          <cell r="W3659" t="str">
            <v>45 Days net terms</v>
          </cell>
          <cell r="X3659">
            <v>4283564</v>
          </cell>
          <cell r="Y3659">
            <v>160889</v>
          </cell>
          <cell r="Z3659">
            <v>103746</v>
          </cell>
        </row>
        <row r="3660">
          <cell r="A3660" t="str">
            <v>806117-16</v>
          </cell>
          <cell r="B3660">
            <v>806117</v>
          </cell>
          <cell r="C3660">
            <v>16</v>
          </cell>
          <cell r="D3660">
            <v>40476216</v>
          </cell>
          <cell r="E3660" t="str">
            <v>Comstock Canada Ltd.</v>
          </cell>
          <cell r="F3660" t="str">
            <v>CO#16 for RCO#24 Rupture Disc Repairs</v>
          </cell>
          <cell r="G3660" t="str">
            <v>Construction</v>
          </cell>
          <cell r="H3660" t="str">
            <v>Mohammed, Bassam</v>
          </cell>
          <cell r="I3660">
            <v>41452</v>
          </cell>
          <cell r="J3660">
            <v>41452</v>
          </cell>
          <cell r="K3660">
            <v>41491</v>
          </cell>
          <cell r="L3660" t="str">
            <v>Complete</v>
          </cell>
          <cell r="M3660" t="str">
            <v>Executed</v>
          </cell>
          <cell r="N3660">
            <v>41457</v>
          </cell>
          <cell r="O3660" t="str">
            <v>Approve Contract</v>
          </cell>
          <cell r="P3660" t="str">
            <v>Commercial Operations Approver</v>
          </cell>
          <cell r="Q3660" t="str">
            <v>Guglielmin, Don</v>
          </cell>
          <cell r="R3660" t="str">
            <v>Don Guglielmin</v>
          </cell>
          <cell r="S3660" t="str">
            <v>Don Guglielmin</v>
          </cell>
          <cell r="T3660" t="str">
            <v>Stephanie Graham</v>
          </cell>
          <cell r="U3660" t="str">
            <v>H - Horizon</v>
          </cell>
          <cell r="V3660" t="str">
            <v>Major Projects</v>
          </cell>
          <cell r="W3660" t="str">
            <v>45 Days net terms</v>
          </cell>
          <cell r="X3660">
            <v>4304974</v>
          </cell>
          <cell r="Y3660">
            <v>160889</v>
          </cell>
          <cell r="Z3660">
            <v>21410</v>
          </cell>
        </row>
        <row r="3661">
          <cell r="A3661" t="str">
            <v>806117-17</v>
          </cell>
          <cell r="B3661">
            <v>806117</v>
          </cell>
          <cell r="C3661">
            <v>17</v>
          </cell>
          <cell r="D3661">
            <v>40476217</v>
          </cell>
          <cell r="E3661" t="str">
            <v>Comstock Canada Ltd.</v>
          </cell>
          <cell r="F3661" t="str">
            <v>CO#17 for RCO#25 Removing 14-Dampers</v>
          </cell>
          <cell r="G3661" t="str">
            <v>Construction</v>
          </cell>
          <cell r="H3661" t="str">
            <v>Mohammed, Bassam</v>
          </cell>
          <cell r="I3661">
            <v>41459</v>
          </cell>
          <cell r="J3661">
            <v>41459</v>
          </cell>
          <cell r="K3661">
            <v>41517</v>
          </cell>
          <cell r="L3661" t="str">
            <v>Complete</v>
          </cell>
          <cell r="M3661" t="str">
            <v>Executed</v>
          </cell>
          <cell r="N3661">
            <v>41470</v>
          </cell>
          <cell r="O3661" t="str">
            <v>Parallel_Return_to_Edit_Mode</v>
          </cell>
          <cell r="P3661" t="str">
            <v>Mohammed, Bassam</v>
          </cell>
          <cell r="R3661" t="str">
            <v>Don Guglielmin</v>
          </cell>
          <cell r="S3661" t="str">
            <v>Don Guglielmin</v>
          </cell>
          <cell r="T3661" t="str">
            <v>Stephanie Graham</v>
          </cell>
          <cell r="U3661" t="str">
            <v>H - Horizon</v>
          </cell>
          <cell r="V3661" t="str">
            <v>Major Projects</v>
          </cell>
          <cell r="W3661" t="str">
            <v>45 Days net terms</v>
          </cell>
          <cell r="X3661">
            <v>4360054</v>
          </cell>
          <cell r="Y3661">
            <v>160889</v>
          </cell>
          <cell r="Z3661">
            <v>55080</v>
          </cell>
        </row>
        <row r="3662">
          <cell r="A3662" t="str">
            <v>806117-18</v>
          </cell>
          <cell r="B3662">
            <v>806117</v>
          </cell>
          <cell r="C3662">
            <v>18</v>
          </cell>
          <cell r="D3662">
            <v>40476217</v>
          </cell>
          <cell r="E3662" t="str">
            <v>Comstock Canada Ltd.</v>
          </cell>
          <cell r="F3662" t="str">
            <v>CO#18 - Final Settlement</v>
          </cell>
          <cell r="G3662" t="str">
            <v>Construction</v>
          </cell>
          <cell r="H3662" t="str">
            <v>Tavassoli, Nader</v>
          </cell>
          <cell r="I3662">
            <v>42291</v>
          </cell>
          <cell r="J3662">
            <v>41459</v>
          </cell>
          <cell r="K3662">
            <v>41517</v>
          </cell>
          <cell r="L3662" t="str">
            <v>Complete</v>
          </cell>
          <cell r="M3662" t="str">
            <v>Executed</v>
          </cell>
          <cell r="N3662">
            <v>42291</v>
          </cell>
          <cell r="O3662" t="str">
            <v>Approve Contract</v>
          </cell>
          <cell r="P3662" t="str">
            <v>Business Area Approver</v>
          </cell>
          <cell r="Q3662" t="str">
            <v>Murphy, John</v>
          </cell>
          <cell r="R3662" t="str">
            <v>Don Guglielmin</v>
          </cell>
          <cell r="S3662" t="str">
            <v>Don Guglielmin</v>
          </cell>
          <cell r="T3662" t="str">
            <v>Stephanie Graham</v>
          </cell>
          <cell r="U3662" t="str">
            <v>H - Horizon</v>
          </cell>
          <cell r="V3662" t="str">
            <v>Major Projects</v>
          </cell>
          <cell r="W3662" t="str">
            <v>45 Days net terms</v>
          </cell>
          <cell r="X3662">
            <v>4578924.41</v>
          </cell>
          <cell r="Y3662">
            <v>160889</v>
          </cell>
          <cell r="Z3662">
            <v>218870.41</v>
          </cell>
        </row>
        <row r="3663">
          <cell r="A3663" t="str">
            <v>806117-2</v>
          </cell>
          <cell r="B3663">
            <v>806117</v>
          </cell>
          <cell r="C3663">
            <v>2</v>
          </cell>
          <cell r="D3663">
            <v>40476202</v>
          </cell>
          <cell r="E3663" t="str">
            <v>Comstock Canada Ltd.</v>
          </cell>
          <cell r="F3663" t="str">
            <v>CO #2 Design Changes for Tailings Rack Module</v>
          </cell>
          <cell r="G3663" t="str">
            <v>Construction</v>
          </cell>
          <cell r="H3663" t="str">
            <v>Mohammed, Bassam</v>
          </cell>
          <cell r="I3663">
            <v>41038</v>
          </cell>
          <cell r="J3663">
            <v>41002</v>
          </cell>
          <cell r="K3663">
            <v>41169</v>
          </cell>
          <cell r="L3663" t="str">
            <v>Complete</v>
          </cell>
          <cell r="M3663" t="str">
            <v>Executed</v>
          </cell>
          <cell r="N3663">
            <v>41051</v>
          </cell>
          <cell r="O3663" t="str">
            <v>Approve Contract</v>
          </cell>
          <cell r="P3663" t="str">
            <v>Business Area Approver</v>
          </cell>
          <cell r="Q3663" t="str">
            <v>Murphy, John</v>
          </cell>
          <cell r="R3663" t="str">
            <v>Don Guglielmin</v>
          </cell>
          <cell r="S3663" t="str">
            <v>Jai Mehta</v>
          </cell>
          <cell r="T3663" t="str">
            <v>Karen Almadi</v>
          </cell>
          <cell r="U3663" t="str">
            <v>H - Horizon</v>
          </cell>
          <cell r="V3663" t="str">
            <v>Major Projects</v>
          </cell>
          <cell r="W3663" t="str">
            <v>45 Days net terms</v>
          </cell>
          <cell r="X3663">
            <v>3791540</v>
          </cell>
          <cell r="Y3663">
            <v>160889</v>
          </cell>
          <cell r="Z3663">
            <v>36362</v>
          </cell>
        </row>
        <row r="3664">
          <cell r="A3664" t="str">
            <v>806117-3</v>
          </cell>
          <cell r="B3664">
            <v>806117</v>
          </cell>
          <cell r="C3664">
            <v>3</v>
          </cell>
          <cell r="D3664">
            <v>40476203</v>
          </cell>
          <cell r="E3664" t="str">
            <v>Comstock Canada Ltd.</v>
          </cell>
          <cell r="F3664" t="str">
            <v>CO #3 Additional Pipe Racking</v>
          </cell>
          <cell r="G3664" t="str">
            <v>Construction</v>
          </cell>
          <cell r="H3664" t="str">
            <v>Mohammed, Bassam</v>
          </cell>
          <cell r="I3664">
            <v>41071</v>
          </cell>
          <cell r="J3664">
            <v>41060</v>
          </cell>
          <cell r="K3664">
            <v>41169</v>
          </cell>
          <cell r="L3664" t="str">
            <v>Complete</v>
          </cell>
          <cell r="M3664" t="str">
            <v>Executed</v>
          </cell>
          <cell r="N3664">
            <v>41072</v>
          </cell>
          <cell r="O3664" t="str">
            <v>Parallel_Return_to_Edit_Mode</v>
          </cell>
          <cell r="P3664" t="str">
            <v>Mohammed, Bassam</v>
          </cell>
          <cell r="R3664" t="str">
            <v>Don Guglielmin</v>
          </cell>
          <cell r="S3664" t="str">
            <v>Jai Mehta</v>
          </cell>
          <cell r="T3664" t="str">
            <v>Karen Almadi</v>
          </cell>
          <cell r="U3664" t="str">
            <v>H - Horizon</v>
          </cell>
          <cell r="V3664" t="str">
            <v>Major Projects</v>
          </cell>
          <cell r="W3664" t="str">
            <v>45 Days net terms</v>
          </cell>
          <cell r="X3664">
            <v>3867226</v>
          </cell>
          <cell r="Y3664">
            <v>160889</v>
          </cell>
          <cell r="Z3664">
            <v>75686</v>
          </cell>
        </row>
        <row r="3665">
          <cell r="A3665" t="str">
            <v>806117-4</v>
          </cell>
          <cell r="B3665">
            <v>806117</v>
          </cell>
          <cell r="C3665">
            <v>4</v>
          </cell>
          <cell r="D3665">
            <v>40476204</v>
          </cell>
          <cell r="E3665" t="str">
            <v>Comstock Canada Ltd.</v>
          </cell>
          <cell r="F3665" t="str">
            <v>CO #4 Bracing Added to Pump &amp; Rupture Disc Platforms</v>
          </cell>
          <cell r="G3665" t="str">
            <v>Construction</v>
          </cell>
          <cell r="H3665" t="str">
            <v>Mohammed, Bassam</v>
          </cell>
          <cell r="I3665">
            <v>41072</v>
          </cell>
          <cell r="J3665">
            <v>41060</v>
          </cell>
          <cell r="K3665">
            <v>41169</v>
          </cell>
          <cell r="L3665" t="str">
            <v>Complete</v>
          </cell>
          <cell r="M3665" t="str">
            <v>Executed</v>
          </cell>
          <cell r="N3665">
            <v>41080</v>
          </cell>
          <cell r="O3665" t="str">
            <v>Approve Contract</v>
          </cell>
          <cell r="P3665" t="str">
            <v>Commercial Operations Approver</v>
          </cell>
          <cell r="Q3665" t="str">
            <v>St-Denis, Jean-Yves</v>
          </cell>
          <cell r="R3665" t="str">
            <v>Don Guglielmin</v>
          </cell>
          <cell r="S3665" t="str">
            <v>Jai Mehta</v>
          </cell>
          <cell r="T3665" t="str">
            <v>Karen Almadi</v>
          </cell>
          <cell r="U3665" t="str">
            <v>H - Horizon</v>
          </cell>
          <cell r="V3665" t="str">
            <v>Major Projects</v>
          </cell>
          <cell r="W3665" t="str">
            <v>45 Days net terms</v>
          </cell>
          <cell r="X3665">
            <v>3875086</v>
          </cell>
          <cell r="Y3665">
            <v>160889</v>
          </cell>
          <cell r="Z3665">
            <v>7860</v>
          </cell>
        </row>
        <row r="3666">
          <cell r="A3666" t="str">
            <v>806117-5</v>
          </cell>
          <cell r="B3666">
            <v>806117</v>
          </cell>
          <cell r="C3666">
            <v>5</v>
          </cell>
          <cell r="D3666">
            <v>40476205</v>
          </cell>
          <cell r="E3666" t="str">
            <v>Comstock Canada Ltd.</v>
          </cell>
          <cell r="F3666" t="str">
            <v>CO #5 Bracings added to Pump Platforms due to reviewed shop drawings</v>
          </cell>
          <cell r="G3666" t="str">
            <v>Construction</v>
          </cell>
          <cell r="H3666" t="str">
            <v>Mohammed, Bassam</v>
          </cell>
          <cell r="I3666">
            <v>41100</v>
          </cell>
          <cell r="J3666">
            <v>41060</v>
          </cell>
          <cell r="K3666">
            <v>41169</v>
          </cell>
          <cell r="L3666" t="str">
            <v>Complete</v>
          </cell>
          <cell r="M3666" t="str">
            <v>Executed</v>
          </cell>
          <cell r="N3666">
            <v>41114</v>
          </cell>
          <cell r="O3666" t="str">
            <v>Parallel_Return_to_Edit_Mode</v>
          </cell>
          <cell r="P3666" t="str">
            <v>Wiseman, Lynn</v>
          </cell>
          <cell r="R3666" t="str">
            <v>Don Guglielmin</v>
          </cell>
          <cell r="S3666" t="str">
            <v>Jai Mehta</v>
          </cell>
          <cell r="T3666" t="str">
            <v>Karen Almadi</v>
          </cell>
          <cell r="U3666" t="str">
            <v>H - Horizon</v>
          </cell>
          <cell r="V3666" t="str">
            <v>Major Projects</v>
          </cell>
          <cell r="W3666" t="str">
            <v>45 Days net terms</v>
          </cell>
          <cell r="X3666">
            <v>3905097</v>
          </cell>
          <cell r="Y3666">
            <v>160889</v>
          </cell>
          <cell r="Z3666">
            <v>30011</v>
          </cell>
        </row>
        <row r="3667">
          <cell r="A3667" t="str">
            <v>806117-6</v>
          </cell>
          <cell r="B3667">
            <v>806117</v>
          </cell>
          <cell r="C3667">
            <v>6</v>
          </cell>
          <cell r="D3667">
            <v>40476206</v>
          </cell>
          <cell r="E3667" t="str">
            <v>Comstock Canada Ltd.</v>
          </cell>
          <cell r="F3667" t="str">
            <v>CO #6 Additional Design Changes</v>
          </cell>
          <cell r="G3667" t="str">
            <v>Construction</v>
          </cell>
          <cell r="H3667" t="str">
            <v>Mohammed, Bassam</v>
          </cell>
          <cell r="I3667">
            <v>41130</v>
          </cell>
          <cell r="J3667">
            <v>41129</v>
          </cell>
          <cell r="K3667">
            <v>41207</v>
          </cell>
          <cell r="L3667" t="str">
            <v>Complete</v>
          </cell>
          <cell r="M3667" t="str">
            <v>Executed</v>
          </cell>
          <cell r="N3667">
            <v>41134</v>
          </cell>
          <cell r="O3667" t="str">
            <v>Parallel_Return_to_Edit_Mode</v>
          </cell>
          <cell r="P3667" t="str">
            <v>Mohammed, Bassam</v>
          </cell>
          <cell r="R3667" t="str">
            <v>Don Guglielmin</v>
          </cell>
          <cell r="S3667" t="str">
            <v>Jai Mehta</v>
          </cell>
          <cell r="T3667" t="str">
            <v>Karen Almadi</v>
          </cell>
          <cell r="U3667" t="str">
            <v>H - Horizon</v>
          </cell>
          <cell r="V3667" t="str">
            <v>Major Projects</v>
          </cell>
          <cell r="W3667" t="str">
            <v>45 Days net terms</v>
          </cell>
          <cell r="X3667">
            <v>3929357</v>
          </cell>
          <cell r="Y3667">
            <v>160889</v>
          </cell>
          <cell r="Z3667">
            <v>24260</v>
          </cell>
        </row>
        <row r="3668">
          <cell r="A3668" t="str">
            <v>806117-7</v>
          </cell>
          <cell r="B3668">
            <v>806117</v>
          </cell>
          <cell r="C3668">
            <v>7</v>
          </cell>
          <cell r="D3668">
            <v>40476207</v>
          </cell>
          <cell r="E3668" t="str">
            <v>Comstock Canada Ltd.</v>
          </cell>
          <cell r="F3668" t="str">
            <v>CO #7 OH Crane Installation</v>
          </cell>
          <cell r="G3668" t="str">
            <v>Construction</v>
          </cell>
          <cell r="H3668" t="str">
            <v>Mohammed, Bassam</v>
          </cell>
          <cell r="I3668">
            <v>41137</v>
          </cell>
          <cell r="J3668">
            <v>41129</v>
          </cell>
          <cell r="K3668">
            <v>41207</v>
          </cell>
          <cell r="L3668" t="str">
            <v>Complete</v>
          </cell>
          <cell r="M3668" t="str">
            <v>Executed</v>
          </cell>
          <cell r="N3668">
            <v>41141</v>
          </cell>
          <cell r="O3668" t="str">
            <v>Parallel_Return_to_Edit_Mode</v>
          </cell>
          <cell r="P3668" t="str">
            <v>Mohammed, Bassam</v>
          </cell>
          <cell r="R3668" t="str">
            <v>Don Guglielmin</v>
          </cell>
          <cell r="S3668" t="str">
            <v>Jai Mehta</v>
          </cell>
          <cell r="T3668" t="str">
            <v>Karen Almadi</v>
          </cell>
          <cell r="U3668" t="str">
            <v>H - Horizon</v>
          </cell>
          <cell r="V3668" t="str">
            <v>Major Projects</v>
          </cell>
          <cell r="W3668" t="str">
            <v>45 Days net terms</v>
          </cell>
          <cell r="X3668">
            <v>4050232</v>
          </cell>
          <cell r="Y3668">
            <v>160889</v>
          </cell>
          <cell r="Z3668">
            <v>120875</v>
          </cell>
        </row>
        <row r="3669">
          <cell r="A3669" t="str">
            <v>806117-8</v>
          </cell>
          <cell r="B3669">
            <v>806117</v>
          </cell>
          <cell r="C3669">
            <v>8</v>
          </cell>
          <cell r="D3669">
            <v>40476208</v>
          </cell>
          <cell r="E3669" t="str">
            <v>Comstock Canada Ltd.</v>
          </cell>
          <cell r="F3669" t="str">
            <v>CO #8 Change in Execution Plan</v>
          </cell>
          <cell r="G3669" t="str">
            <v>Construction</v>
          </cell>
          <cell r="H3669" t="str">
            <v>Mohammed, Bassam</v>
          </cell>
          <cell r="I3669">
            <v>41144</v>
          </cell>
          <cell r="J3669">
            <v>41137</v>
          </cell>
          <cell r="K3669">
            <v>41213</v>
          </cell>
          <cell r="L3669" t="str">
            <v>Complete</v>
          </cell>
          <cell r="M3669" t="str">
            <v>Executed</v>
          </cell>
          <cell r="N3669">
            <v>41144</v>
          </cell>
          <cell r="O3669" t="str">
            <v>Approve Contract</v>
          </cell>
          <cell r="P3669" t="str">
            <v>Business Area Approver</v>
          </cell>
          <cell r="Q3669" t="str">
            <v>Murphy, John</v>
          </cell>
          <cell r="R3669" t="str">
            <v>Don Guglielmin</v>
          </cell>
          <cell r="S3669" t="str">
            <v>Jai Mehta</v>
          </cell>
          <cell r="T3669" t="str">
            <v>Karen Almadi</v>
          </cell>
          <cell r="U3669" t="str">
            <v>H - Horizon</v>
          </cell>
          <cell r="V3669" t="str">
            <v>Major Projects</v>
          </cell>
          <cell r="W3669" t="str">
            <v>45 Days net terms</v>
          </cell>
          <cell r="X3669">
            <v>4073227</v>
          </cell>
          <cell r="Y3669">
            <v>160889</v>
          </cell>
          <cell r="Z3669">
            <v>22995</v>
          </cell>
        </row>
        <row r="3670">
          <cell r="A3670" t="str">
            <v>806117-9</v>
          </cell>
          <cell r="B3670">
            <v>806117</v>
          </cell>
          <cell r="C3670">
            <v>9</v>
          </cell>
          <cell r="D3670">
            <v>40476209</v>
          </cell>
          <cell r="E3670" t="str">
            <v>Comstock Canada Ltd.</v>
          </cell>
          <cell r="F3670" t="str">
            <v>CO #9 Panic Bars on Personnel Doors</v>
          </cell>
          <cell r="G3670" t="str">
            <v>Construction</v>
          </cell>
          <cell r="H3670" t="str">
            <v>Mohammed, Bassam</v>
          </cell>
          <cell r="I3670">
            <v>41164</v>
          </cell>
          <cell r="J3670">
            <v>41137</v>
          </cell>
          <cell r="K3670">
            <v>41243</v>
          </cell>
          <cell r="L3670" t="str">
            <v>Complete</v>
          </cell>
          <cell r="M3670" t="str">
            <v>Executed</v>
          </cell>
          <cell r="N3670">
            <v>41169</v>
          </cell>
          <cell r="O3670" t="str">
            <v>Parallel_Return_to_Edit_Mode</v>
          </cell>
          <cell r="P3670" t="str">
            <v>Mohammed, Bassam</v>
          </cell>
          <cell r="R3670" t="str">
            <v>Don Guglielmin</v>
          </cell>
          <cell r="S3670" t="str">
            <v>Jai Mehta</v>
          </cell>
          <cell r="T3670" t="str">
            <v>Karen Almadi</v>
          </cell>
          <cell r="U3670" t="str">
            <v>H - Horizon</v>
          </cell>
          <cell r="V3670" t="str">
            <v>Major Projects</v>
          </cell>
          <cell r="W3670" t="str">
            <v>45 Days net terms</v>
          </cell>
          <cell r="X3670">
            <v>4080147</v>
          </cell>
          <cell r="Y3670">
            <v>160889</v>
          </cell>
          <cell r="Z3670">
            <v>6920</v>
          </cell>
        </row>
        <row r="3671">
          <cell r="A3671" t="str">
            <v>806121-2-1</v>
          </cell>
          <cell r="B3671" t="str">
            <v>806121-2</v>
          </cell>
          <cell r="C3671">
            <v>1</v>
          </cell>
          <cell r="E3671" t="str">
            <v>V &amp; M Compression Ltd.</v>
          </cell>
          <cell r="F3671" t="str">
            <v>Vince Brisebois - Sup 1 - Sch B</v>
          </cell>
          <cell r="G3671" t="str">
            <v>Schedule Bs for Consultant Agreements</v>
          </cell>
          <cell r="H3671" t="str">
            <v>MacLean, Candice</v>
          </cell>
          <cell r="I3671">
            <v>41394</v>
          </cell>
          <cell r="J3671">
            <v>41395</v>
          </cell>
          <cell r="K3671">
            <v>41760</v>
          </cell>
          <cell r="L3671" t="str">
            <v>Complete</v>
          </cell>
          <cell r="M3671" t="str">
            <v>Executed</v>
          </cell>
          <cell r="N3671">
            <v>41464</v>
          </cell>
          <cell r="O3671" t="str">
            <v>Approve Contract</v>
          </cell>
          <cell r="P3671" t="str">
            <v>Commercial Operations Approver</v>
          </cell>
          <cell r="Q3671" t="str">
            <v>Easthope, Julie</v>
          </cell>
          <cell r="R3671" t="str">
            <v>Julie Easthope</v>
          </cell>
          <cell r="S3671" t="str">
            <v>Kara Slemko</v>
          </cell>
          <cell r="T3671" t="str">
            <v>Ronni Church</v>
          </cell>
          <cell r="U3671" t="str">
            <v>C - Conventional</v>
          </cell>
          <cell r="V3671" t="str">
            <v>Bonnyville</v>
          </cell>
          <cell r="W3671" t="str">
            <v>10 Days net terms</v>
          </cell>
          <cell r="X3671">
            <v>150500</v>
          </cell>
          <cell r="Z3671">
            <v>-109500</v>
          </cell>
        </row>
        <row r="3672">
          <cell r="A3672" t="str">
            <v>806128-1</v>
          </cell>
          <cell r="B3672">
            <v>806128</v>
          </cell>
          <cell r="C3672">
            <v>1</v>
          </cell>
          <cell r="D3672">
            <v>404758</v>
          </cell>
          <cell r="E3672" t="str">
            <v>Communications Group Fort McMurray Ltd.</v>
          </cell>
          <cell r="F3672" t="str">
            <v>Contrcat Extension</v>
          </cell>
          <cell r="G3672" t="str">
            <v>Master Goods and Services Agreement</v>
          </cell>
          <cell r="H3672" t="str">
            <v>Hassan, Mostafa</v>
          </cell>
          <cell r="I3672">
            <v>41282</v>
          </cell>
          <cell r="J3672">
            <v>41274</v>
          </cell>
          <cell r="K3672">
            <v>41364</v>
          </cell>
          <cell r="L3672" t="str">
            <v>Complete</v>
          </cell>
          <cell r="M3672" t="str">
            <v>Executed</v>
          </cell>
          <cell r="N3672">
            <v>41288</v>
          </cell>
          <cell r="O3672" t="str">
            <v>Approve Contract</v>
          </cell>
          <cell r="P3672" t="str">
            <v>Commercial Operations Approver</v>
          </cell>
          <cell r="Q3672" t="str">
            <v>King, Brian</v>
          </cell>
          <cell r="R3672" t="str">
            <v>Marina Crawford</v>
          </cell>
          <cell r="S3672" t="str">
            <v>Jai Mehta</v>
          </cell>
          <cell r="T3672" t="str">
            <v>Karen Almadi</v>
          </cell>
          <cell r="U3672" t="str">
            <v>H - Horizon</v>
          </cell>
          <cell r="V3672" t="str">
            <v>Mining</v>
          </cell>
          <cell r="W3672" t="str">
            <v>45 Days net terms</v>
          </cell>
          <cell r="X3672">
            <v>61180</v>
          </cell>
          <cell r="Y3672">
            <v>5644</v>
          </cell>
          <cell r="Z3672">
            <v>35000</v>
          </cell>
        </row>
        <row r="3673">
          <cell r="A3673" t="str">
            <v>806137-2-1</v>
          </cell>
          <cell r="B3673" t="str">
            <v>806137-2</v>
          </cell>
          <cell r="C3673">
            <v>1</v>
          </cell>
          <cell r="D3673">
            <v>405548</v>
          </cell>
          <cell r="E3673" t="str">
            <v>Thermon Power Solutions, Inc o/a Sumac Fabrication</v>
          </cell>
          <cell r="F3673" t="str">
            <v>Close out Contract - Negative Change order</v>
          </cell>
          <cell r="G3673" t="str">
            <v>Schedules for Master Agreements</v>
          </cell>
          <cell r="H3673" t="str">
            <v>Shanmugam, Balaji</v>
          </cell>
          <cell r="I3673">
            <v>42740</v>
          </cell>
          <cell r="J3673">
            <v>41375</v>
          </cell>
          <cell r="K3673">
            <v>41425</v>
          </cell>
          <cell r="L3673" t="str">
            <v>Active</v>
          </cell>
          <cell r="M3673" t="str">
            <v>Pending Signed Copy Attachment</v>
          </cell>
          <cell r="O3673" t="str">
            <v>Approve Contract</v>
          </cell>
          <cell r="P3673" t="str">
            <v>Commercial Operations Approver</v>
          </cell>
          <cell r="Q3673" t="str">
            <v>Bronkhorst, Ari</v>
          </cell>
          <cell r="R3673" t="str">
            <v>Sergey Korchagin</v>
          </cell>
          <cell r="S3673" t="str">
            <v>Ari Bronkhorst</v>
          </cell>
          <cell r="T3673" t="str">
            <v>Stephanie Graham</v>
          </cell>
          <cell r="U3673" t="str">
            <v>H - Horizon</v>
          </cell>
          <cell r="V3673" t="str">
            <v>Major Projects</v>
          </cell>
          <cell r="W3673" t="str">
            <v>45 Days net terms</v>
          </cell>
          <cell r="X3673">
            <v>282000</v>
          </cell>
          <cell r="Y3673">
            <v>588949</v>
          </cell>
          <cell r="Z3673">
            <v>-2000</v>
          </cell>
        </row>
        <row r="3674">
          <cell r="A3674" t="str">
            <v>806147-1</v>
          </cell>
          <cell r="B3674">
            <v>806147</v>
          </cell>
          <cell r="C3674">
            <v>1</v>
          </cell>
          <cell r="D3674">
            <v>40494301</v>
          </cell>
          <cell r="E3674" t="str">
            <v>TR Canada Inc</v>
          </cell>
          <cell r="F3674" t="str">
            <v>EPC for VDU/DRU</v>
          </cell>
          <cell r="G3674" t="str">
            <v>Engineering, Procurement &amp; Construction Agreement</v>
          </cell>
          <cell r="H3674" t="str">
            <v>Duarte, Rafael</v>
          </cell>
          <cell r="I3674">
            <v>41325</v>
          </cell>
          <cell r="J3674">
            <v>41029</v>
          </cell>
          <cell r="K3674">
            <v>42490</v>
          </cell>
          <cell r="L3674" t="str">
            <v>Active</v>
          </cell>
          <cell r="M3674" t="str">
            <v>Executed</v>
          </cell>
          <cell r="N3674">
            <v>41369</v>
          </cell>
          <cell r="O3674" t="str">
            <v>Parallel_Return_to_Edit_Mode</v>
          </cell>
          <cell r="P3674" t="str">
            <v>Duarte, Rafael</v>
          </cell>
          <cell r="R3674" t="str">
            <v>Ari Bronkhorst</v>
          </cell>
          <cell r="S3674" t="str">
            <v>Jon Halford</v>
          </cell>
          <cell r="T3674" t="str">
            <v>Stephanie Graham</v>
          </cell>
          <cell r="U3674" t="str">
            <v>H - Horizon</v>
          </cell>
          <cell r="V3674" t="str">
            <v>Major Projects</v>
          </cell>
          <cell r="W3674" t="str">
            <v>45 Days net terms</v>
          </cell>
          <cell r="X3674">
            <v>828902801.5</v>
          </cell>
          <cell r="Y3674">
            <v>165103</v>
          </cell>
          <cell r="Z3674">
            <v>3036293.5</v>
          </cell>
        </row>
        <row r="3675">
          <cell r="A3675" t="str">
            <v>806147-10</v>
          </cell>
          <cell r="B3675">
            <v>806147</v>
          </cell>
          <cell r="C3675">
            <v>10</v>
          </cell>
          <cell r="D3675">
            <v>40494310</v>
          </cell>
          <cell r="E3675" t="str">
            <v>TR Canada Inc</v>
          </cell>
          <cell r="F3675" t="str">
            <v>Nozzle Connection and Thermowell for Temperature element in HVGO pump around return</v>
          </cell>
          <cell r="G3675" t="str">
            <v>Engineering, Procurement &amp; Construction Agreement</v>
          </cell>
          <cell r="H3675" t="str">
            <v>Duarte, Rafael</v>
          </cell>
          <cell r="I3675">
            <v>42626</v>
          </cell>
          <cell r="J3675">
            <v>42626</v>
          </cell>
          <cell r="K3675">
            <v>42735</v>
          </cell>
          <cell r="L3675" t="str">
            <v>Active</v>
          </cell>
          <cell r="M3675" t="str">
            <v>Executed</v>
          </cell>
          <cell r="N3675">
            <v>42751</v>
          </cell>
          <cell r="O3675" t="str">
            <v>Edit New Supplement</v>
          </cell>
          <cell r="P3675" t="str">
            <v>Duarte, Rafael</v>
          </cell>
          <cell r="Q3675" t="str">
            <v>Duarte, Rafael</v>
          </cell>
          <cell r="R3675" t="str">
            <v>Ari Bronkhorst</v>
          </cell>
          <cell r="S3675" t="str">
            <v>Ari Bronkhorst</v>
          </cell>
          <cell r="T3675" t="str">
            <v>Steve Brown</v>
          </cell>
          <cell r="U3675" t="str">
            <v>H - Horizon</v>
          </cell>
          <cell r="V3675" t="str">
            <v>Major Projects</v>
          </cell>
          <cell r="W3675" t="str">
            <v>45 Days net terms</v>
          </cell>
          <cell r="X3675">
            <v>969196707.65999997</v>
          </cell>
          <cell r="Y3675">
            <v>165103</v>
          </cell>
          <cell r="Z3675">
            <v>17500</v>
          </cell>
        </row>
        <row r="3676">
          <cell r="A3676" t="str">
            <v>806147-2</v>
          </cell>
          <cell r="B3676">
            <v>806147</v>
          </cell>
          <cell r="C3676">
            <v>2</v>
          </cell>
          <cell r="D3676">
            <v>40494302</v>
          </cell>
          <cell r="E3676" t="str">
            <v>TR Canada Inc</v>
          </cell>
          <cell r="F3676" t="str">
            <v>Unit 31A &amp; 32 Engineering Improvements</v>
          </cell>
          <cell r="G3676" t="str">
            <v>Engineering, Procurement &amp; Construction Agreement</v>
          </cell>
          <cell r="H3676" t="str">
            <v>Duarte, Rafael</v>
          </cell>
          <cell r="I3676">
            <v>41369</v>
          </cell>
          <cell r="J3676">
            <v>41333</v>
          </cell>
          <cell r="K3676">
            <v>42490</v>
          </cell>
          <cell r="L3676" t="str">
            <v>Active</v>
          </cell>
          <cell r="M3676" t="str">
            <v>Executed</v>
          </cell>
          <cell r="N3676">
            <v>41380</v>
          </cell>
          <cell r="O3676" t="str">
            <v>Parallel_Return_to_Edit_Mode</v>
          </cell>
          <cell r="P3676" t="str">
            <v>Duarte, Rafael</v>
          </cell>
          <cell r="R3676" t="str">
            <v>Ari Bronkhorst</v>
          </cell>
          <cell r="S3676" t="str">
            <v>Jon Halford</v>
          </cell>
          <cell r="T3676" t="str">
            <v>Eric Stearns</v>
          </cell>
          <cell r="U3676" t="str">
            <v>H - Horizon</v>
          </cell>
          <cell r="V3676" t="str">
            <v>Major Projects</v>
          </cell>
          <cell r="W3676" t="str">
            <v>45 Days net terms</v>
          </cell>
          <cell r="X3676">
            <v>829504891.65999997</v>
          </cell>
          <cell r="Y3676">
            <v>165103</v>
          </cell>
          <cell r="Z3676">
            <v>602090.16</v>
          </cell>
        </row>
        <row r="3677">
          <cell r="A3677" t="str">
            <v>806147-3</v>
          </cell>
          <cell r="B3677">
            <v>806147</v>
          </cell>
          <cell r="C3677">
            <v>3</v>
          </cell>
          <cell r="D3677">
            <v>40494303</v>
          </cell>
          <cell r="E3677" t="str">
            <v>TR Canada Inc</v>
          </cell>
          <cell r="F3677" t="str">
            <v>Unit 31A Change metallurgy in Heat Exchangers</v>
          </cell>
          <cell r="G3677" t="str">
            <v>Engineering, Procurement &amp; Construction Agreement</v>
          </cell>
          <cell r="H3677" t="str">
            <v>Duarte, Rafael</v>
          </cell>
          <cell r="I3677">
            <v>41395</v>
          </cell>
          <cell r="J3677">
            <v>41353</v>
          </cell>
          <cell r="K3677">
            <v>42490</v>
          </cell>
          <cell r="L3677" t="str">
            <v>Active</v>
          </cell>
          <cell r="M3677" t="str">
            <v>Executed</v>
          </cell>
          <cell r="N3677">
            <v>41402</v>
          </cell>
          <cell r="O3677" t="str">
            <v>Approve Contract</v>
          </cell>
          <cell r="P3677" t="str">
            <v>Commercial Operations Approver</v>
          </cell>
          <cell r="Q3677" t="str">
            <v>Bronkhorst, Ari</v>
          </cell>
          <cell r="R3677" t="str">
            <v>Ari Bronkhorst</v>
          </cell>
          <cell r="S3677" t="str">
            <v>Jon Halford</v>
          </cell>
          <cell r="T3677" t="str">
            <v>Eric Stearns</v>
          </cell>
          <cell r="U3677" t="str">
            <v>H - Horizon</v>
          </cell>
          <cell r="V3677" t="str">
            <v>Major Projects</v>
          </cell>
          <cell r="W3677" t="str">
            <v>45 Days net terms</v>
          </cell>
          <cell r="X3677">
            <v>853604891.65999997</v>
          </cell>
          <cell r="Y3677">
            <v>165103</v>
          </cell>
          <cell r="Z3677">
            <v>24100000</v>
          </cell>
        </row>
        <row r="3678">
          <cell r="A3678" t="str">
            <v>806147-4</v>
          </cell>
          <cell r="B3678">
            <v>806147</v>
          </cell>
          <cell r="C3678">
            <v>4</v>
          </cell>
          <cell r="D3678">
            <v>40494304</v>
          </cell>
          <cell r="E3678" t="str">
            <v>TR Canada Inc</v>
          </cell>
          <cell r="F3678" t="str">
            <v>Unit 31. - Discrepancy EDS Docs. &amp;MCC</v>
          </cell>
          <cell r="G3678" t="str">
            <v>Engineering, Procurement &amp; Construction Agreement</v>
          </cell>
          <cell r="H3678" t="str">
            <v>Duarte, Rafael</v>
          </cell>
          <cell r="I3678">
            <v>41514</v>
          </cell>
          <cell r="J3678">
            <v>41395</v>
          </cell>
          <cell r="K3678">
            <v>41639</v>
          </cell>
          <cell r="L3678" t="str">
            <v>Active</v>
          </cell>
          <cell r="M3678" t="str">
            <v>Executed</v>
          </cell>
          <cell r="N3678">
            <v>41526</v>
          </cell>
          <cell r="O3678" t="str">
            <v>Parallel_Return_to_Edit_Mode</v>
          </cell>
          <cell r="P3678" t="str">
            <v>Duarte, Rafael</v>
          </cell>
          <cell r="Q3678" t="str">
            <v>Duarte, Rafael</v>
          </cell>
          <cell r="R3678" t="str">
            <v>Ari Bronkhorst</v>
          </cell>
          <cell r="S3678" t="str">
            <v>Jon Halford</v>
          </cell>
          <cell r="T3678" t="str">
            <v>Eric Stearns</v>
          </cell>
          <cell r="U3678" t="str">
            <v>H - Horizon</v>
          </cell>
          <cell r="V3678" t="str">
            <v>Major Projects</v>
          </cell>
          <cell r="W3678" t="str">
            <v>45 Days net terms</v>
          </cell>
          <cell r="X3678">
            <v>853962507.65999997</v>
          </cell>
          <cell r="Y3678">
            <v>165103</v>
          </cell>
          <cell r="Z3678">
            <v>357616</v>
          </cell>
        </row>
        <row r="3679">
          <cell r="A3679" t="str">
            <v>806147-6</v>
          </cell>
          <cell r="B3679">
            <v>806147</v>
          </cell>
          <cell r="C3679">
            <v>6</v>
          </cell>
          <cell r="D3679">
            <v>40494306</v>
          </cell>
          <cell r="E3679" t="str">
            <v>TR Canada Inc</v>
          </cell>
          <cell r="F3679" t="str">
            <v>Air transportation fares changes</v>
          </cell>
          <cell r="G3679" t="str">
            <v>Engineering, Procurement &amp; Construction Agreement</v>
          </cell>
          <cell r="H3679" t="str">
            <v>Duarte, Rafael</v>
          </cell>
          <cell r="I3679">
            <v>41656</v>
          </cell>
          <cell r="J3679">
            <v>41459</v>
          </cell>
          <cell r="K3679">
            <v>42460</v>
          </cell>
          <cell r="L3679" t="str">
            <v>Active</v>
          </cell>
          <cell r="M3679" t="str">
            <v>Executed</v>
          </cell>
          <cell r="N3679">
            <v>41764</v>
          </cell>
          <cell r="O3679" t="str">
            <v>Approve Contract</v>
          </cell>
          <cell r="P3679" t="str">
            <v>Commercial Operations Approver</v>
          </cell>
          <cell r="Q3679" t="str">
            <v>Bronkhorst, Ari</v>
          </cell>
          <cell r="R3679" t="str">
            <v>Ari Bronkhorst</v>
          </cell>
          <cell r="S3679" t="str">
            <v>Jon Halford</v>
          </cell>
          <cell r="T3679" t="str">
            <v>Eric Stearns</v>
          </cell>
          <cell r="U3679" t="str">
            <v>H - Horizon</v>
          </cell>
          <cell r="V3679" t="str">
            <v>Major Projects</v>
          </cell>
          <cell r="W3679" t="str">
            <v>45 Days net terms</v>
          </cell>
          <cell r="X3679">
            <v>856779207.65999997</v>
          </cell>
          <cell r="Y3679">
            <v>165103</v>
          </cell>
          <cell r="Z3679">
            <v>2816700</v>
          </cell>
        </row>
        <row r="3680">
          <cell r="A3680" t="str">
            <v>806147-7</v>
          </cell>
          <cell r="B3680">
            <v>806147</v>
          </cell>
          <cell r="C3680">
            <v>7</v>
          </cell>
          <cell r="D3680">
            <v>40494307</v>
          </cell>
          <cell r="E3680" t="str">
            <v>TR Canada Inc</v>
          </cell>
          <cell r="F3680" t="str">
            <v>Resolution of all trends and pending change order requests</v>
          </cell>
          <cell r="G3680" t="str">
            <v>Engineering, Procurement &amp; Construction Agreement</v>
          </cell>
          <cell r="H3680" t="str">
            <v>Duarte, Rafael</v>
          </cell>
          <cell r="I3680">
            <v>41785</v>
          </cell>
          <cell r="J3680">
            <v>41459</v>
          </cell>
          <cell r="K3680">
            <v>42460</v>
          </cell>
          <cell r="L3680" t="str">
            <v>Active</v>
          </cell>
          <cell r="M3680" t="str">
            <v>Executed</v>
          </cell>
          <cell r="N3680">
            <v>41787</v>
          </cell>
          <cell r="O3680" t="str">
            <v>Parallel_Return_to_Edit_Mode</v>
          </cell>
          <cell r="P3680" t="str">
            <v>Duarte, Rafael</v>
          </cell>
          <cell r="R3680" t="str">
            <v>Ari Bronkhorst</v>
          </cell>
          <cell r="S3680" t="str">
            <v>Jon Halford</v>
          </cell>
          <cell r="T3680" t="str">
            <v>Eric Stearns</v>
          </cell>
          <cell r="U3680" t="str">
            <v>H - Horizon</v>
          </cell>
          <cell r="V3680" t="str">
            <v>Major Projects</v>
          </cell>
          <cell r="W3680" t="str">
            <v>45 Days net terms</v>
          </cell>
          <cell r="X3680">
            <v>869179207.65999997</v>
          </cell>
          <cell r="Y3680">
            <v>165103</v>
          </cell>
          <cell r="Z3680">
            <v>12400000</v>
          </cell>
        </row>
        <row r="3681">
          <cell r="A3681" t="str">
            <v>806147-9</v>
          </cell>
          <cell r="B3681">
            <v>806147</v>
          </cell>
          <cell r="C3681">
            <v>9</v>
          </cell>
          <cell r="D3681">
            <v>40494309</v>
          </cell>
          <cell r="E3681" t="str">
            <v>TR Canada Inc</v>
          </cell>
          <cell r="F3681" t="str">
            <v>Settlement and Ammending Agreement</v>
          </cell>
          <cell r="G3681" t="str">
            <v>Engineering, Procurement &amp; Construction Agreement</v>
          </cell>
          <cell r="H3681" t="str">
            <v>Duarte, Rafael</v>
          </cell>
          <cell r="I3681">
            <v>42500</v>
          </cell>
          <cell r="J3681">
            <v>42119</v>
          </cell>
          <cell r="K3681">
            <v>43830</v>
          </cell>
          <cell r="L3681" t="str">
            <v>Active</v>
          </cell>
          <cell r="M3681" t="str">
            <v>Executed</v>
          </cell>
          <cell r="N3681">
            <v>42626</v>
          </cell>
          <cell r="O3681" t="str">
            <v>Edit New Supplement</v>
          </cell>
          <cell r="P3681" t="str">
            <v>Duarte, Rafael</v>
          </cell>
          <cell r="Q3681" t="str">
            <v>Duarte, Rafael</v>
          </cell>
          <cell r="R3681" t="str">
            <v>Ari Bronkhorst</v>
          </cell>
          <cell r="S3681" t="str">
            <v>Ari Bronkhorst</v>
          </cell>
          <cell r="T3681" t="str">
            <v>Steve Brown</v>
          </cell>
          <cell r="U3681" t="str">
            <v>H - Horizon</v>
          </cell>
          <cell r="V3681" t="str">
            <v>Major Projects</v>
          </cell>
          <cell r="W3681" t="str">
            <v>45 Days net terms</v>
          </cell>
          <cell r="X3681">
            <v>969179207.65999997</v>
          </cell>
          <cell r="Y3681">
            <v>165103</v>
          </cell>
          <cell r="Z3681">
            <v>100000000</v>
          </cell>
        </row>
        <row r="3682">
          <cell r="A3682" t="str">
            <v>806148-1</v>
          </cell>
          <cell r="B3682">
            <v>806148</v>
          </cell>
          <cell r="C3682">
            <v>1</v>
          </cell>
          <cell r="E3682" t="str">
            <v>Hoerbiger (Canada) Ltd.</v>
          </cell>
          <cell r="F3682" t="str">
            <v>Hoerbiger - Master Goods and Services Agreement</v>
          </cell>
          <cell r="G3682" t="str">
            <v>Master Goods and Services Agreement</v>
          </cell>
          <cell r="H3682" t="str">
            <v>Young, Bradford</v>
          </cell>
          <cell r="I3682">
            <v>42717</v>
          </cell>
          <cell r="J3682">
            <v>42737</v>
          </cell>
          <cell r="K3682">
            <v>43831</v>
          </cell>
          <cell r="L3682" t="str">
            <v>Active</v>
          </cell>
          <cell r="M3682" t="str">
            <v>Executed</v>
          </cell>
          <cell r="N3682">
            <v>42901</v>
          </cell>
          <cell r="O3682" t="str">
            <v>Edit New Supplement</v>
          </cell>
          <cell r="P3682" t="str">
            <v>Pritchard, Michella</v>
          </cell>
          <cell r="Q3682" t="str">
            <v>Pritchard, Michella</v>
          </cell>
          <cell r="R3682" t="str">
            <v>Julie Easthope</v>
          </cell>
          <cell r="S3682" t="str">
            <v>Kara Slemko</v>
          </cell>
          <cell r="T3682" t="str">
            <v>Stephanie Graham</v>
          </cell>
          <cell r="U3682" t="str">
            <v>C - Conventional</v>
          </cell>
          <cell r="V3682" t="str">
            <v>All</v>
          </cell>
          <cell r="W3682" t="str">
            <v>45 Days net terms</v>
          </cell>
          <cell r="X3682">
            <v>0</v>
          </cell>
          <cell r="Y3682">
            <v>2242</v>
          </cell>
          <cell r="Z3682">
            <v>-4900000</v>
          </cell>
        </row>
        <row r="3683">
          <cell r="A3683" t="str">
            <v>806148-2-1</v>
          </cell>
          <cell r="B3683" t="str">
            <v>806148-2</v>
          </cell>
          <cell r="C3683">
            <v>1</v>
          </cell>
          <cell r="E3683" t="str">
            <v>Hoerbiger (Canada) Ltd.</v>
          </cell>
          <cell r="F3683" t="str">
            <v>Hoerbiger (Canada) Ltd.; Labour</v>
          </cell>
          <cell r="G3683" t="str">
            <v>Schedules for Master Agreements</v>
          </cell>
          <cell r="H3683" t="str">
            <v>Pritchard, Michella</v>
          </cell>
          <cell r="I3683">
            <v>42074</v>
          </cell>
          <cell r="J3683">
            <v>41306</v>
          </cell>
          <cell r="K3683">
            <v>42369</v>
          </cell>
          <cell r="L3683" t="str">
            <v>Complete</v>
          </cell>
          <cell r="M3683" t="str">
            <v>Executed</v>
          </cell>
          <cell r="N3683">
            <v>42101</v>
          </cell>
          <cell r="O3683" t="str">
            <v>Parallel_Return_to_Edit_Mode</v>
          </cell>
          <cell r="P3683" t="str">
            <v>Romero, Allan</v>
          </cell>
          <cell r="R3683" t="str">
            <v>Julie Easthope</v>
          </cell>
          <cell r="S3683" t="str">
            <v>Kara Slemko</v>
          </cell>
          <cell r="T3683" t="str">
            <v>Brian Bate</v>
          </cell>
          <cell r="U3683" t="str">
            <v>C - Conventional</v>
          </cell>
          <cell r="V3683" t="str">
            <v>All</v>
          </cell>
          <cell r="W3683" t="str">
            <v>45 Days net terms</v>
          </cell>
          <cell r="X3683">
            <v>3000000</v>
          </cell>
          <cell r="Y3683">
            <v>2242</v>
          </cell>
          <cell r="Z3683">
            <v>-5000000</v>
          </cell>
        </row>
        <row r="3684">
          <cell r="A3684" t="str">
            <v>806152-1-1</v>
          </cell>
          <cell r="B3684" t="str">
            <v>806152-1</v>
          </cell>
          <cell r="C3684">
            <v>1</v>
          </cell>
          <cell r="D3684">
            <v>404138</v>
          </cell>
          <cell r="E3684" t="str">
            <v>Quest Integrity CAN Ltd</v>
          </cell>
          <cell r="F3684" t="str">
            <v>Heater Furnace Tubes Inspection TA 2013</v>
          </cell>
          <cell r="G3684" t="str">
            <v>Schedules for Master Agreements</v>
          </cell>
          <cell r="H3684" t="str">
            <v>Zhong, Luke</v>
          </cell>
          <cell r="I3684">
            <v>41395</v>
          </cell>
          <cell r="J3684">
            <v>41395</v>
          </cell>
          <cell r="K3684">
            <v>42093</v>
          </cell>
          <cell r="L3684" t="str">
            <v>Active</v>
          </cell>
          <cell r="M3684" t="str">
            <v>Executed</v>
          </cell>
          <cell r="N3684">
            <v>41402</v>
          </cell>
          <cell r="O3684" t="str">
            <v>Parallel_Return_to_Edit_Mode</v>
          </cell>
          <cell r="P3684" t="str">
            <v>Odeleye, Lilian</v>
          </cell>
          <cell r="R3684" t="str">
            <v>Carla Salazar</v>
          </cell>
          <cell r="S3684" t="str">
            <v>Kara Slemko</v>
          </cell>
          <cell r="T3684" t="str">
            <v>Stephanie Graham</v>
          </cell>
          <cell r="U3684" t="str">
            <v>H - Horizon</v>
          </cell>
          <cell r="V3684" t="str">
            <v>Upgrading &amp; Utilitie - Upgrading &amp; Utilities</v>
          </cell>
          <cell r="W3684" t="str">
            <v>45 Days net terms</v>
          </cell>
          <cell r="X3684">
            <v>841738.1</v>
          </cell>
          <cell r="Y3684">
            <v>583288</v>
          </cell>
          <cell r="Z3684">
            <v>541738.1</v>
          </cell>
        </row>
        <row r="3685">
          <cell r="A3685" t="str">
            <v>806152-1-2</v>
          </cell>
          <cell r="B3685" t="str">
            <v>806152-1</v>
          </cell>
          <cell r="C3685">
            <v>2</v>
          </cell>
          <cell r="D3685">
            <v>404138</v>
          </cell>
          <cell r="E3685" t="str">
            <v>Quest Integrity CAN Ltd</v>
          </cell>
          <cell r="F3685" t="str">
            <v>Heater Furnace Tubes Inspection pit stop 2014</v>
          </cell>
          <cell r="G3685" t="str">
            <v>Schedules for Master Agreements</v>
          </cell>
          <cell r="H3685" t="str">
            <v>Brant, Edna</v>
          </cell>
          <cell r="I3685">
            <v>41800</v>
          </cell>
          <cell r="J3685">
            <v>41805</v>
          </cell>
          <cell r="K3685">
            <v>42093</v>
          </cell>
          <cell r="L3685" t="str">
            <v>Active</v>
          </cell>
          <cell r="M3685" t="str">
            <v>Executed</v>
          </cell>
          <cell r="N3685">
            <v>41856</v>
          </cell>
          <cell r="O3685" t="str">
            <v>Parallel_Return_to_Edit_Mode</v>
          </cell>
          <cell r="P3685" t="str">
            <v>Brant, Edna</v>
          </cell>
          <cell r="R3685" t="str">
            <v>Carla Salazar</v>
          </cell>
          <cell r="S3685" t="str">
            <v>Kara Slemko</v>
          </cell>
          <cell r="T3685" t="str">
            <v>Stephanie Graham</v>
          </cell>
          <cell r="U3685" t="str">
            <v>H - Horizon</v>
          </cell>
          <cell r="V3685" t="str">
            <v>Upgrading &amp; Utilitie - Upgrading &amp; Utilities</v>
          </cell>
          <cell r="W3685" t="str">
            <v>45 Days net terms</v>
          </cell>
          <cell r="X3685">
            <v>952728.35</v>
          </cell>
          <cell r="Y3685">
            <v>583288</v>
          </cell>
          <cell r="Z3685">
            <v>110990.25</v>
          </cell>
        </row>
        <row r="3686">
          <cell r="A3686" t="str">
            <v>806152-1-3</v>
          </cell>
          <cell r="B3686" t="str">
            <v>806152-1</v>
          </cell>
          <cell r="C3686">
            <v>3</v>
          </cell>
          <cell r="D3686">
            <v>404138</v>
          </cell>
          <cell r="E3686" t="str">
            <v>Quest Integrity CAN Ltd</v>
          </cell>
          <cell r="F3686" t="str">
            <v>Heater Furnace Tubes Inspection pit stop 2014</v>
          </cell>
          <cell r="G3686" t="str">
            <v>Schedules for Master Agreements</v>
          </cell>
          <cell r="H3686" t="str">
            <v>Apit, Jessica</v>
          </cell>
          <cell r="I3686">
            <v>41863</v>
          </cell>
          <cell r="J3686">
            <v>41805</v>
          </cell>
          <cell r="K3686">
            <v>42093</v>
          </cell>
          <cell r="L3686" t="str">
            <v>Active</v>
          </cell>
          <cell r="M3686" t="str">
            <v>Executed</v>
          </cell>
          <cell r="N3686">
            <v>41879</v>
          </cell>
          <cell r="O3686" t="str">
            <v>Parallel_Return_to_Edit_Mode</v>
          </cell>
          <cell r="P3686" t="str">
            <v>Brant, Edna</v>
          </cell>
          <cell r="R3686" t="str">
            <v>Carla Salazar</v>
          </cell>
          <cell r="S3686" t="str">
            <v>Kara Slemko</v>
          </cell>
          <cell r="T3686" t="str">
            <v>Stephanie Graham</v>
          </cell>
          <cell r="U3686" t="str">
            <v>H - Horizon</v>
          </cell>
          <cell r="V3686" t="str">
            <v>Upgrading &amp; Utilitie - Upgrading &amp; Utilities</v>
          </cell>
          <cell r="W3686" t="str">
            <v>45 Days net terms</v>
          </cell>
          <cell r="X3686">
            <v>1063718.6000000001</v>
          </cell>
          <cell r="Y3686">
            <v>583288</v>
          </cell>
          <cell r="Z3686">
            <v>110990.25</v>
          </cell>
        </row>
        <row r="3687">
          <cell r="A3687" t="str">
            <v>806152-1-4</v>
          </cell>
          <cell r="B3687" t="str">
            <v>806152-1</v>
          </cell>
          <cell r="C3687">
            <v>4</v>
          </cell>
          <cell r="D3687">
            <v>404138</v>
          </cell>
          <cell r="E3687" t="str">
            <v>Quest Integrity CAN Ltd</v>
          </cell>
          <cell r="F3687" t="str">
            <v>Heater Furnace Tubes Inspection pit stop 2014</v>
          </cell>
          <cell r="G3687" t="str">
            <v>Schedules for Master Agreements</v>
          </cell>
          <cell r="H3687" t="str">
            <v>Odeleye, Lilian</v>
          </cell>
          <cell r="I3687">
            <v>41955</v>
          </cell>
          <cell r="J3687">
            <v>41955</v>
          </cell>
          <cell r="K3687">
            <v>42824</v>
          </cell>
          <cell r="L3687" t="str">
            <v>Active</v>
          </cell>
          <cell r="M3687" t="str">
            <v>Executed</v>
          </cell>
          <cell r="N3687">
            <v>41957</v>
          </cell>
          <cell r="O3687" t="str">
            <v>Parallel_Return_to_Edit_Mode</v>
          </cell>
          <cell r="P3687" t="str">
            <v>Apit, Jessica</v>
          </cell>
          <cell r="R3687" t="str">
            <v>Carla Salazar</v>
          </cell>
          <cell r="S3687" t="str">
            <v>Kara Slemko</v>
          </cell>
          <cell r="T3687" t="str">
            <v>Stephanie Graham</v>
          </cell>
          <cell r="U3687" t="str">
            <v>H - Horizon</v>
          </cell>
          <cell r="V3687" t="str">
            <v>Upgrading &amp; Utilitie - Upgrading &amp; Utilities</v>
          </cell>
          <cell r="W3687" t="str">
            <v>45 Days net terms</v>
          </cell>
          <cell r="X3687">
            <v>1363718.6</v>
          </cell>
          <cell r="Y3687">
            <v>583288</v>
          </cell>
          <cell r="Z3687">
            <v>300000</v>
          </cell>
        </row>
        <row r="3688">
          <cell r="A3688" t="str">
            <v>806155-1</v>
          </cell>
          <cell r="B3688">
            <v>806155</v>
          </cell>
          <cell r="C3688">
            <v>1</v>
          </cell>
          <cell r="D3688">
            <v>402522</v>
          </cell>
          <cell r="E3688" t="str">
            <v>Golder Associates Ltd.</v>
          </cell>
          <cell r="F3688" t="str">
            <v>Mining Contract</v>
          </cell>
          <cell r="G3688" t="str">
            <v>Master Professional Services Agreement</v>
          </cell>
          <cell r="H3688" t="str">
            <v>Anderson, Michael</v>
          </cell>
          <cell r="I3688">
            <v>40976</v>
          </cell>
          <cell r="J3688">
            <v>40909</v>
          </cell>
          <cell r="K3688">
            <v>41274</v>
          </cell>
          <cell r="L3688" t="str">
            <v>Complete</v>
          </cell>
          <cell r="M3688" t="str">
            <v>Executed</v>
          </cell>
          <cell r="N3688">
            <v>40982</v>
          </cell>
          <cell r="O3688" t="str">
            <v>Edit New Supplement</v>
          </cell>
          <cell r="P3688" t="str">
            <v>Anderson, Michael</v>
          </cell>
          <cell r="Q3688" t="str">
            <v>Anderson, Michael</v>
          </cell>
          <cell r="R3688" t="str">
            <v>Marina Crawford</v>
          </cell>
          <cell r="S3688" t="str">
            <v>Ron Laing</v>
          </cell>
          <cell r="T3688" t="str">
            <v>Stephanie Graham</v>
          </cell>
          <cell r="U3688" t="str">
            <v>H - Horizon</v>
          </cell>
          <cell r="V3688" t="str">
            <v>Mining</v>
          </cell>
          <cell r="W3688" t="str">
            <v>45 Days net terms</v>
          </cell>
          <cell r="X3688">
            <v>747046.8</v>
          </cell>
          <cell r="Y3688">
            <v>20006</v>
          </cell>
          <cell r="Z3688">
            <v>12410</v>
          </cell>
        </row>
        <row r="3689">
          <cell r="A3689" t="str">
            <v>806155-2</v>
          </cell>
          <cell r="B3689">
            <v>806155</v>
          </cell>
          <cell r="C3689">
            <v>2</v>
          </cell>
          <cell r="D3689">
            <v>402522</v>
          </cell>
          <cell r="E3689" t="str">
            <v>Golder Associates Ltd.</v>
          </cell>
          <cell r="F3689" t="str">
            <v>Hydrotechnical Inspection</v>
          </cell>
          <cell r="G3689" t="str">
            <v>Master Professional Services Agreement</v>
          </cell>
          <cell r="H3689" t="str">
            <v>Hassan, Mostafa</v>
          </cell>
          <cell r="I3689">
            <v>41128</v>
          </cell>
          <cell r="J3689">
            <v>40909</v>
          </cell>
          <cell r="K3689">
            <v>41274</v>
          </cell>
          <cell r="L3689" t="str">
            <v>Complete</v>
          </cell>
          <cell r="M3689" t="str">
            <v>Executed</v>
          </cell>
          <cell r="N3689">
            <v>41136</v>
          </cell>
          <cell r="O3689" t="str">
            <v>Approve Contract</v>
          </cell>
          <cell r="P3689" t="str">
            <v>Business Area Approver</v>
          </cell>
          <cell r="Q3689" t="str">
            <v>MacKenzie, Ken</v>
          </cell>
          <cell r="R3689" t="str">
            <v>Marina Crawford</v>
          </cell>
          <cell r="S3689" t="str">
            <v>Ron Laing</v>
          </cell>
          <cell r="T3689" t="str">
            <v>Stephanie Graham</v>
          </cell>
          <cell r="U3689" t="str">
            <v>H - Horizon</v>
          </cell>
          <cell r="V3689" t="str">
            <v>Mining</v>
          </cell>
          <cell r="W3689" t="str">
            <v>45 Days net terms</v>
          </cell>
          <cell r="X3689">
            <v>757496.8</v>
          </cell>
          <cell r="Y3689">
            <v>20006</v>
          </cell>
          <cell r="Z3689">
            <v>10450</v>
          </cell>
        </row>
        <row r="3690">
          <cell r="A3690" t="str">
            <v>806155-3</v>
          </cell>
          <cell r="B3690">
            <v>806155</v>
          </cell>
          <cell r="C3690">
            <v>3</v>
          </cell>
          <cell r="D3690">
            <v>402522</v>
          </cell>
          <cell r="E3690" t="str">
            <v>Golder Associates Ltd.</v>
          </cell>
          <cell r="F3690" t="str">
            <v>Contrcat Extension &amp; TRD Cons. Reprt Completion</v>
          </cell>
          <cell r="G3690" t="str">
            <v>Master Professional Services Agreement</v>
          </cell>
          <cell r="H3690" t="str">
            <v>Hassan, Mostafa</v>
          </cell>
          <cell r="I3690">
            <v>41262</v>
          </cell>
          <cell r="J3690">
            <v>41274</v>
          </cell>
          <cell r="K3690">
            <v>41639</v>
          </cell>
          <cell r="L3690" t="str">
            <v>Complete</v>
          </cell>
          <cell r="M3690" t="str">
            <v>Executed</v>
          </cell>
          <cell r="N3690">
            <v>41283</v>
          </cell>
          <cell r="O3690" t="str">
            <v>Execute Contract</v>
          </cell>
          <cell r="P3690" t="str">
            <v>Hassan, Mostafa</v>
          </cell>
          <cell r="Q3690" t="str">
            <v>Hassan, Mostafa</v>
          </cell>
          <cell r="R3690" t="str">
            <v>Marina Crawford</v>
          </cell>
          <cell r="S3690" t="str">
            <v>Ron Laing</v>
          </cell>
          <cell r="T3690" t="str">
            <v>Stephanie Graham</v>
          </cell>
          <cell r="U3690" t="str">
            <v>H - Horizon</v>
          </cell>
          <cell r="V3690" t="str">
            <v>Mining</v>
          </cell>
          <cell r="W3690" t="str">
            <v>45 Days net terms</v>
          </cell>
          <cell r="X3690">
            <v>785297</v>
          </cell>
          <cell r="Y3690">
            <v>20006</v>
          </cell>
          <cell r="Z3690">
            <v>27800.2</v>
          </cell>
        </row>
        <row r="3691">
          <cell r="A3691" t="str">
            <v>806155-4</v>
          </cell>
          <cell r="B3691">
            <v>806155</v>
          </cell>
          <cell r="C3691">
            <v>4</v>
          </cell>
          <cell r="D3691">
            <v>402522</v>
          </cell>
          <cell r="E3691" t="str">
            <v>Golder Associates Ltd.</v>
          </cell>
          <cell r="F3691" t="str">
            <v>Review the Weir Control Structure</v>
          </cell>
          <cell r="G3691" t="str">
            <v>Master Professional Services Agreement</v>
          </cell>
          <cell r="H3691" t="str">
            <v>Hassan, Mostafa</v>
          </cell>
          <cell r="I3691">
            <v>41289</v>
          </cell>
          <cell r="J3691">
            <v>41274</v>
          </cell>
          <cell r="K3691">
            <v>41639</v>
          </cell>
          <cell r="L3691" t="str">
            <v>Complete</v>
          </cell>
          <cell r="M3691" t="str">
            <v>Executed</v>
          </cell>
          <cell r="N3691">
            <v>41291</v>
          </cell>
          <cell r="O3691" t="str">
            <v>Edit New Supplement</v>
          </cell>
          <cell r="P3691" t="str">
            <v>Hassan, Mostafa</v>
          </cell>
          <cell r="Q3691" t="str">
            <v>Hassan, Mostafa</v>
          </cell>
          <cell r="R3691" t="str">
            <v>Marina Crawford</v>
          </cell>
          <cell r="S3691" t="str">
            <v>Ron Laing</v>
          </cell>
          <cell r="T3691" t="str">
            <v>Stephanie Graham</v>
          </cell>
          <cell r="U3691" t="str">
            <v>H - Horizon</v>
          </cell>
          <cell r="V3691" t="str">
            <v>Mining</v>
          </cell>
          <cell r="W3691" t="str">
            <v>45 Days net terms</v>
          </cell>
          <cell r="X3691">
            <v>793966</v>
          </cell>
          <cell r="Y3691">
            <v>20006</v>
          </cell>
          <cell r="Z3691">
            <v>8669</v>
          </cell>
        </row>
        <row r="3692">
          <cell r="A3692" t="str">
            <v>806155-5</v>
          </cell>
          <cell r="B3692">
            <v>806155</v>
          </cell>
          <cell r="C3692">
            <v>5</v>
          </cell>
          <cell r="D3692">
            <v>402522</v>
          </cell>
          <cell r="E3692" t="str">
            <v>Golder Associates Ltd.</v>
          </cell>
          <cell r="F3692" t="str">
            <v>Additional Dam Breach Analysis</v>
          </cell>
          <cell r="G3692" t="str">
            <v>Master Professional Services Agreement</v>
          </cell>
          <cell r="H3692" t="str">
            <v>Hassan, Mostafa</v>
          </cell>
          <cell r="I3692">
            <v>41291</v>
          </cell>
          <cell r="J3692">
            <v>41274</v>
          </cell>
          <cell r="K3692">
            <v>41639</v>
          </cell>
          <cell r="L3692" t="str">
            <v>Complete</v>
          </cell>
          <cell r="M3692" t="str">
            <v>Executed</v>
          </cell>
          <cell r="N3692">
            <v>41296</v>
          </cell>
          <cell r="O3692" t="str">
            <v>Edit New Supplement</v>
          </cell>
          <cell r="P3692" t="str">
            <v>Hassan, Mostafa</v>
          </cell>
          <cell r="Q3692" t="str">
            <v>Hassan, Mostafa</v>
          </cell>
          <cell r="R3692" t="str">
            <v>Marina Crawford</v>
          </cell>
          <cell r="S3692" t="str">
            <v>Ron Laing</v>
          </cell>
          <cell r="T3692" t="str">
            <v>Stephanie Graham</v>
          </cell>
          <cell r="U3692" t="str">
            <v>H - Horizon</v>
          </cell>
          <cell r="V3692" t="str">
            <v>Mining</v>
          </cell>
          <cell r="W3692" t="str">
            <v>45 Days net terms</v>
          </cell>
          <cell r="X3692">
            <v>832826</v>
          </cell>
          <cell r="Y3692">
            <v>20006</v>
          </cell>
          <cell r="Z3692">
            <v>38860</v>
          </cell>
        </row>
        <row r="3693">
          <cell r="A3693" t="str">
            <v>806155-6</v>
          </cell>
          <cell r="B3693">
            <v>806155</v>
          </cell>
          <cell r="C3693">
            <v>6</v>
          </cell>
          <cell r="D3693">
            <v>402522</v>
          </cell>
          <cell r="E3693" t="str">
            <v>Golder Associates Ltd.</v>
          </cell>
          <cell r="F3693" t="str">
            <v>Huydrological Design Update of Dyke 10 Runoff Pond</v>
          </cell>
          <cell r="G3693" t="str">
            <v>Master Professional Services Agreement</v>
          </cell>
          <cell r="H3693" t="str">
            <v>Hassan, Mostafa</v>
          </cell>
          <cell r="I3693">
            <v>41296</v>
          </cell>
          <cell r="J3693">
            <v>41274</v>
          </cell>
          <cell r="K3693">
            <v>41639</v>
          </cell>
          <cell r="L3693" t="str">
            <v>Complete</v>
          </cell>
          <cell r="M3693" t="str">
            <v>Executed</v>
          </cell>
          <cell r="N3693">
            <v>41297</v>
          </cell>
          <cell r="O3693" t="str">
            <v>Parallel_Return_to_Edit_Mode</v>
          </cell>
          <cell r="P3693" t="str">
            <v>Hassan, Mostafa</v>
          </cell>
          <cell r="R3693" t="str">
            <v>Marina Crawford</v>
          </cell>
          <cell r="S3693" t="str">
            <v>Ron Laing</v>
          </cell>
          <cell r="T3693" t="str">
            <v>Stephanie Graham</v>
          </cell>
          <cell r="U3693" t="str">
            <v>H - Horizon</v>
          </cell>
          <cell r="V3693" t="str">
            <v>Mining</v>
          </cell>
          <cell r="W3693" t="str">
            <v>45 Days net terms</v>
          </cell>
          <cell r="X3693">
            <v>852626</v>
          </cell>
          <cell r="Y3693">
            <v>20006</v>
          </cell>
          <cell r="Z3693">
            <v>19800</v>
          </cell>
        </row>
        <row r="3694">
          <cell r="A3694" t="str">
            <v>806155-7</v>
          </cell>
          <cell r="B3694">
            <v>806155</v>
          </cell>
          <cell r="C3694">
            <v>7</v>
          </cell>
          <cell r="D3694">
            <v>402522</v>
          </cell>
          <cell r="E3694" t="str">
            <v>Golder Associates Ltd.</v>
          </cell>
          <cell r="F3694" t="str">
            <v>CNRL Dyke 10 System Changes</v>
          </cell>
          <cell r="G3694" t="str">
            <v>Master Professional Services Agreement</v>
          </cell>
          <cell r="H3694" t="str">
            <v>Hassan, Mostafa</v>
          </cell>
          <cell r="I3694">
            <v>41339</v>
          </cell>
          <cell r="J3694">
            <v>41274</v>
          </cell>
          <cell r="K3694">
            <v>41639</v>
          </cell>
          <cell r="L3694" t="str">
            <v>Complete</v>
          </cell>
          <cell r="M3694" t="str">
            <v>Executed</v>
          </cell>
          <cell r="N3694">
            <v>41347</v>
          </cell>
          <cell r="O3694" t="str">
            <v>Parallel_Return_to_Edit_Mode</v>
          </cell>
          <cell r="P3694" t="str">
            <v>Hassan, Mostafa</v>
          </cell>
          <cell r="R3694" t="str">
            <v>Marina Crawford</v>
          </cell>
          <cell r="S3694" t="str">
            <v>Ron Laing</v>
          </cell>
          <cell r="T3694" t="str">
            <v>Stephanie Graham</v>
          </cell>
          <cell r="U3694" t="str">
            <v>H - Horizon</v>
          </cell>
          <cell r="V3694" t="str">
            <v>Mining</v>
          </cell>
          <cell r="W3694" t="str">
            <v>45 Days net terms</v>
          </cell>
          <cell r="X3694">
            <v>855714</v>
          </cell>
          <cell r="Y3694">
            <v>20006</v>
          </cell>
          <cell r="Z3694">
            <v>3088</v>
          </cell>
        </row>
        <row r="3695">
          <cell r="A3695" t="str">
            <v>806179-1</v>
          </cell>
          <cell r="B3695">
            <v>806179</v>
          </cell>
          <cell r="C3695">
            <v>1</v>
          </cell>
          <cell r="D3695">
            <v>40478001</v>
          </cell>
          <cell r="E3695" t="str">
            <v>Maple Reinders Inc.</v>
          </cell>
          <cell r="F3695" t="str">
            <v>Construction Agreement - Maple Reinders Inc.</v>
          </cell>
          <cell r="G3695" t="str">
            <v>Construction</v>
          </cell>
          <cell r="H3695" t="str">
            <v>Diano, Vince</v>
          </cell>
          <cell r="I3695">
            <v>41250</v>
          </cell>
          <cell r="J3695">
            <v>40976</v>
          </cell>
          <cell r="K3695">
            <v>41258</v>
          </cell>
          <cell r="L3695" t="str">
            <v>Complete</v>
          </cell>
          <cell r="M3695" t="str">
            <v>Executed</v>
          </cell>
          <cell r="N3695">
            <v>41256</v>
          </cell>
          <cell r="O3695" t="str">
            <v>Parallel_Return_to_Edit_Mode</v>
          </cell>
          <cell r="P3695" t="str">
            <v>Diano, Vince</v>
          </cell>
          <cell r="R3695" t="str">
            <v>Don Guglielmin</v>
          </cell>
          <cell r="S3695" t="str">
            <v>Ron Laing</v>
          </cell>
          <cell r="T3695" t="str">
            <v>Paul Mendes</v>
          </cell>
          <cell r="U3695" t="str">
            <v>H - Horizon</v>
          </cell>
          <cell r="V3695" t="str">
            <v>Major Projects</v>
          </cell>
          <cell r="W3695" t="str">
            <v>45 Days net terms</v>
          </cell>
          <cell r="X3695">
            <v>7309440.0599999996</v>
          </cell>
          <cell r="Z3695">
            <v>440.06</v>
          </cell>
        </row>
        <row r="3696">
          <cell r="A3696" t="str">
            <v>806179-2</v>
          </cell>
          <cell r="B3696">
            <v>806179</v>
          </cell>
          <cell r="C3696">
            <v>2</v>
          </cell>
          <cell r="D3696">
            <v>40478002</v>
          </cell>
          <cell r="E3696" t="str">
            <v>Maple Reinders Inc.</v>
          </cell>
          <cell r="F3696" t="str">
            <v>Construction Agreement - Maple Reinders Inc.</v>
          </cell>
          <cell r="G3696" t="str">
            <v>Construction</v>
          </cell>
          <cell r="H3696" t="str">
            <v>Diano, Vince</v>
          </cell>
          <cell r="I3696">
            <v>41256</v>
          </cell>
          <cell r="J3696">
            <v>40976</v>
          </cell>
          <cell r="K3696">
            <v>41258</v>
          </cell>
          <cell r="L3696" t="str">
            <v>Complete</v>
          </cell>
          <cell r="M3696" t="str">
            <v>Executed</v>
          </cell>
          <cell r="N3696">
            <v>41257</v>
          </cell>
          <cell r="O3696" t="str">
            <v>Parallel_Return_to_Edit_Mode</v>
          </cell>
          <cell r="P3696" t="str">
            <v>Diano, Vince</v>
          </cell>
          <cell r="R3696" t="str">
            <v>Don Guglielmin</v>
          </cell>
          <cell r="S3696" t="str">
            <v>Ron Laing</v>
          </cell>
          <cell r="T3696" t="str">
            <v>Paul Mendes</v>
          </cell>
          <cell r="U3696" t="str">
            <v>H - Horizon</v>
          </cell>
          <cell r="V3696" t="str">
            <v>Major Projects</v>
          </cell>
          <cell r="W3696" t="str">
            <v>45 Days net terms</v>
          </cell>
          <cell r="X3696">
            <v>7311630.25</v>
          </cell>
          <cell r="Z3696">
            <v>2190.19</v>
          </cell>
        </row>
        <row r="3697">
          <cell r="A3697" t="str">
            <v>806179-3</v>
          </cell>
          <cell r="B3697">
            <v>806179</v>
          </cell>
          <cell r="C3697">
            <v>3</v>
          </cell>
          <cell r="D3697">
            <v>40478003</v>
          </cell>
          <cell r="E3697" t="str">
            <v>Maple Reinders Inc.</v>
          </cell>
          <cell r="F3697" t="str">
            <v>Construction Agreement - Maple Reinders Inc.</v>
          </cell>
          <cell r="G3697" t="str">
            <v>Construction</v>
          </cell>
          <cell r="H3697" t="str">
            <v>Diano, Vince</v>
          </cell>
          <cell r="I3697">
            <v>41257</v>
          </cell>
          <cell r="J3697">
            <v>40976</v>
          </cell>
          <cell r="K3697">
            <v>41306</v>
          </cell>
          <cell r="L3697" t="str">
            <v>Complete</v>
          </cell>
          <cell r="M3697" t="str">
            <v>Executed</v>
          </cell>
          <cell r="N3697">
            <v>41277</v>
          </cell>
          <cell r="O3697" t="str">
            <v>Approve Contract</v>
          </cell>
          <cell r="P3697" t="str">
            <v>Commercial Operations Approver</v>
          </cell>
          <cell r="Q3697" t="str">
            <v>Salmon, Ed</v>
          </cell>
          <cell r="R3697" t="str">
            <v>Don Guglielmin</v>
          </cell>
          <cell r="S3697" t="str">
            <v>Ron Laing</v>
          </cell>
          <cell r="T3697" t="str">
            <v>Paul Mendes</v>
          </cell>
          <cell r="U3697" t="str">
            <v>H - Horizon</v>
          </cell>
          <cell r="V3697" t="str">
            <v>Major Projects</v>
          </cell>
          <cell r="W3697" t="str">
            <v>45 Days net terms</v>
          </cell>
          <cell r="X3697">
            <v>7315295.0499999998</v>
          </cell>
          <cell r="Z3697">
            <v>3664.8</v>
          </cell>
        </row>
        <row r="3698">
          <cell r="A3698" t="str">
            <v>806179-4</v>
          </cell>
          <cell r="B3698">
            <v>806179</v>
          </cell>
          <cell r="C3698">
            <v>4</v>
          </cell>
          <cell r="D3698">
            <v>40478004</v>
          </cell>
          <cell r="E3698" t="str">
            <v>Maple Reinders Inc.</v>
          </cell>
          <cell r="F3698" t="str">
            <v>Construction Agreement - Maple Reinders Inc.</v>
          </cell>
          <cell r="G3698" t="str">
            <v>Construction</v>
          </cell>
          <cell r="H3698" t="str">
            <v>Diano, Vince</v>
          </cell>
          <cell r="I3698">
            <v>41318</v>
          </cell>
          <cell r="J3698">
            <v>40976</v>
          </cell>
          <cell r="K3698">
            <v>41362</v>
          </cell>
          <cell r="L3698" t="str">
            <v>Complete</v>
          </cell>
          <cell r="M3698" t="str">
            <v>Executed</v>
          </cell>
          <cell r="N3698">
            <v>41325</v>
          </cell>
          <cell r="O3698" t="str">
            <v>Parallel_Return_to_Edit_Mode</v>
          </cell>
          <cell r="P3698" t="str">
            <v>Diano, Vince</v>
          </cell>
          <cell r="R3698" t="str">
            <v>Don Guglielmin</v>
          </cell>
          <cell r="S3698" t="str">
            <v>Ron Laing</v>
          </cell>
          <cell r="T3698" t="str">
            <v>Paul Mendes</v>
          </cell>
          <cell r="U3698" t="str">
            <v>H - Horizon</v>
          </cell>
          <cell r="V3698" t="str">
            <v>Major Projects</v>
          </cell>
          <cell r="W3698" t="str">
            <v>45 Days net terms</v>
          </cell>
          <cell r="X3698">
            <v>7322763.4299999997</v>
          </cell>
          <cell r="Z3698">
            <v>7468.38</v>
          </cell>
        </row>
        <row r="3699">
          <cell r="A3699" t="str">
            <v>806179-5</v>
          </cell>
          <cell r="B3699">
            <v>806179</v>
          </cell>
          <cell r="C3699">
            <v>5</v>
          </cell>
          <cell r="D3699">
            <v>40478005</v>
          </cell>
          <cell r="E3699" t="str">
            <v>Maple Reinders Inc.</v>
          </cell>
          <cell r="F3699" t="str">
            <v>Construction Agreement - Maple Reinders Inc.-Supplement #5</v>
          </cell>
          <cell r="G3699" t="str">
            <v>Construction</v>
          </cell>
          <cell r="H3699" t="str">
            <v>Diano, Vince</v>
          </cell>
          <cell r="I3699">
            <v>41380</v>
          </cell>
          <cell r="J3699">
            <v>41306</v>
          </cell>
          <cell r="K3699">
            <v>41365</v>
          </cell>
          <cell r="L3699" t="str">
            <v>Complete</v>
          </cell>
          <cell r="M3699" t="str">
            <v>Executed</v>
          </cell>
          <cell r="N3699">
            <v>41386</v>
          </cell>
          <cell r="O3699" t="str">
            <v>Parallel_Return_to_Edit_Mode</v>
          </cell>
          <cell r="P3699" t="str">
            <v>Diano, Vince</v>
          </cell>
          <cell r="R3699" t="str">
            <v>Don Guglielmin</v>
          </cell>
          <cell r="S3699" t="str">
            <v>Ron Laing</v>
          </cell>
          <cell r="T3699" t="str">
            <v>Paul Mendes</v>
          </cell>
          <cell r="U3699" t="str">
            <v>H - Horizon</v>
          </cell>
          <cell r="V3699" t="str">
            <v>Major Projects</v>
          </cell>
          <cell r="W3699" t="str">
            <v>45 Days net terms</v>
          </cell>
          <cell r="X3699">
            <v>7331383.0700000003</v>
          </cell>
          <cell r="Z3699">
            <v>8619.64</v>
          </cell>
        </row>
        <row r="3700">
          <cell r="A3700" t="str">
            <v>806179-6</v>
          </cell>
          <cell r="B3700">
            <v>806179</v>
          </cell>
          <cell r="C3700">
            <v>6</v>
          </cell>
          <cell r="D3700">
            <v>40478005</v>
          </cell>
          <cell r="E3700" t="str">
            <v>Maple Reinders Inc.</v>
          </cell>
          <cell r="F3700" t="str">
            <v>Construction Agreement - Maple Reinders Inc.-Supplement #5</v>
          </cell>
          <cell r="G3700" t="str">
            <v>Construction</v>
          </cell>
          <cell r="H3700" t="str">
            <v>Diano, Vince</v>
          </cell>
          <cell r="I3700">
            <v>41389</v>
          </cell>
          <cell r="J3700">
            <v>41306</v>
          </cell>
          <cell r="K3700">
            <v>41425</v>
          </cell>
          <cell r="L3700" t="str">
            <v>Complete</v>
          </cell>
          <cell r="M3700" t="str">
            <v>Executed</v>
          </cell>
          <cell r="N3700">
            <v>41394</v>
          </cell>
          <cell r="O3700" t="str">
            <v>Execute Contract</v>
          </cell>
          <cell r="P3700" t="str">
            <v>Diano, Vince</v>
          </cell>
          <cell r="Q3700" t="str">
            <v>Diano, Vince</v>
          </cell>
          <cell r="R3700" t="str">
            <v>Don Guglielmin</v>
          </cell>
          <cell r="S3700" t="str">
            <v>Ron Laing</v>
          </cell>
          <cell r="T3700" t="str">
            <v>Paul Mendes</v>
          </cell>
          <cell r="U3700" t="str">
            <v>H - Horizon</v>
          </cell>
          <cell r="V3700" t="str">
            <v>Major Projects</v>
          </cell>
          <cell r="W3700" t="str">
            <v>45 Days net terms</v>
          </cell>
          <cell r="X3700">
            <v>7350040.4400000004</v>
          </cell>
          <cell r="Z3700">
            <v>18657.37</v>
          </cell>
        </row>
        <row r="3701">
          <cell r="A3701" t="str">
            <v>806179-7</v>
          </cell>
          <cell r="B3701">
            <v>806179</v>
          </cell>
          <cell r="C3701">
            <v>7</v>
          </cell>
          <cell r="D3701">
            <v>40478007</v>
          </cell>
          <cell r="E3701" t="str">
            <v>Maple Reinders Inc.</v>
          </cell>
          <cell r="F3701" t="str">
            <v>Construction Agreement - Maple Reinders Inc.-Supplement #7</v>
          </cell>
          <cell r="G3701" t="str">
            <v>Construction</v>
          </cell>
          <cell r="H3701" t="str">
            <v>Diano, Vince</v>
          </cell>
          <cell r="I3701">
            <v>41394</v>
          </cell>
          <cell r="J3701">
            <v>41306</v>
          </cell>
          <cell r="K3701">
            <v>41425</v>
          </cell>
          <cell r="L3701" t="str">
            <v>Complete</v>
          </cell>
          <cell r="M3701" t="str">
            <v>Executed</v>
          </cell>
          <cell r="N3701">
            <v>41400</v>
          </cell>
          <cell r="O3701" t="str">
            <v>Edit New Supplement</v>
          </cell>
          <cell r="P3701" t="str">
            <v>Diano, Vince</v>
          </cell>
          <cell r="Q3701" t="str">
            <v>Diano, Vince</v>
          </cell>
          <cell r="R3701" t="str">
            <v>Don Guglielmin</v>
          </cell>
          <cell r="S3701" t="str">
            <v>Ron Laing</v>
          </cell>
          <cell r="T3701" t="str">
            <v>Paul Mendes</v>
          </cell>
          <cell r="U3701" t="str">
            <v>H - Horizon</v>
          </cell>
          <cell r="V3701" t="str">
            <v>Major Projects</v>
          </cell>
          <cell r="W3701" t="str">
            <v>45 Days net terms</v>
          </cell>
          <cell r="X3701">
            <v>7363225.0199999996</v>
          </cell>
          <cell r="Z3701">
            <v>13184.58</v>
          </cell>
        </row>
        <row r="3702">
          <cell r="A3702" t="str">
            <v>806179-8</v>
          </cell>
          <cell r="B3702">
            <v>806179</v>
          </cell>
          <cell r="C3702">
            <v>8</v>
          </cell>
          <cell r="D3702">
            <v>40478008</v>
          </cell>
          <cell r="E3702" t="str">
            <v>Maple Reinders Inc.</v>
          </cell>
          <cell r="F3702" t="str">
            <v>Construction Agreement - Maple Reinders Inc.-Supplement #8</v>
          </cell>
          <cell r="G3702" t="str">
            <v>Construction</v>
          </cell>
          <cell r="H3702" t="str">
            <v>Diano, Vince</v>
          </cell>
          <cell r="I3702">
            <v>41466</v>
          </cell>
          <cell r="J3702">
            <v>41306</v>
          </cell>
          <cell r="K3702">
            <v>41425</v>
          </cell>
          <cell r="L3702" t="str">
            <v>Complete</v>
          </cell>
          <cell r="M3702" t="str">
            <v>Executed</v>
          </cell>
          <cell r="N3702">
            <v>41466</v>
          </cell>
          <cell r="O3702" t="str">
            <v>Approve Contract</v>
          </cell>
          <cell r="P3702" t="str">
            <v>Commercial Operations Approver</v>
          </cell>
          <cell r="Q3702" t="str">
            <v>Salmon, Ed</v>
          </cell>
          <cell r="R3702" t="str">
            <v>Don Guglielmin</v>
          </cell>
          <cell r="S3702" t="str">
            <v>Ron Laing</v>
          </cell>
          <cell r="T3702" t="str">
            <v>Paul Mendes</v>
          </cell>
          <cell r="U3702" t="str">
            <v>H - Horizon</v>
          </cell>
          <cell r="V3702" t="str">
            <v>Major Projects</v>
          </cell>
          <cell r="W3702" t="str">
            <v>45 Days net terms</v>
          </cell>
          <cell r="X3702">
            <v>7376195.0800000001</v>
          </cell>
          <cell r="Z3702">
            <v>12970.06</v>
          </cell>
        </row>
        <row r="3703">
          <cell r="A3703" t="str">
            <v>806179-9</v>
          </cell>
          <cell r="B3703">
            <v>806179</v>
          </cell>
          <cell r="C3703">
            <v>9</v>
          </cell>
          <cell r="D3703">
            <v>40478009</v>
          </cell>
          <cell r="E3703" t="str">
            <v>Maple Reinders Inc.</v>
          </cell>
          <cell r="F3703" t="str">
            <v>Construction Agreement - Maple Reinders Inc.-Supplement #9</v>
          </cell>
          <cell r="G3703" t="str">
            <v>Construction</v>
          </cell>
          <cell r="H3703" t="str">
            <v>Diano, Vince</v>
          </cell>
          <cell r="I3703">
            <v>41568</v>
          </cell>
          <cell r="J3703">
            <v>41306</v>
          </cell>
          <cell r="K3703">
            <v>41425</v>
          </cell>
          <cell r="L3703" t="str">
            <v>Complete</v>
          </cell>
          <cell r="M3703" t="str">
            <v>Executed</v>
          </cell>
          <cell r="N3703">
            <v>41570</v>
          </cell>
          <cell r="O3703" t="str">
            <v>Parallel_Return_to_Edit_Mode</v>
          </cell>
          <cell r="P3703" t="str">
            <v>Diano, Vince</v>
          </cell>
          <cell r="R3703" t="str">
            <v>Don Guglielmin</v>
          </cell>
          <cell r="S3703" t="str">
            <v>Ron Laing</v>
          </cell>
          <cell r="T3703" t="str">
            <v>Paul Mendes</v>
          </cell>
          <cell r="U3703" t="str">
            <v>H - Horizon</v>
          </cell>
          <cell r="V3703" t="str">
            <v>Major Projects</v>
          </cell>
          <cell r="W3703" t="str">
            <v>45 Days net terms</v>
          </cell>
          <cell r="X3703">
            <v>7415318.8700000001</v>
          </cell>
          <cell r="Z3703">
            <v>39123.79</v>
          </cell>
        </row>
        <row r="3704">
          <cell r="A3704" t="str">
            <v>806187-1</v>
          </cell>
          <cell r="B3704">
            <v>806187</v>
          </cell>
          <cell r="C3704">
            <v>1</v>
          </cell>
          <cell r="D3704">
            <v>404720</v>
          </cell>
          <cell r="E3704" t="str">
            <v>Calgary Laboratory Services Ltd</v>
          </cell>
          <cell r="F3704" t="str">
            <v>Contract Extension- Lab services</v>
          </cell>
          <cell r="G3704" t="str">
            <v>Purchase Order</v>
          </cell>
          <cell r="H3704" t="str">
            <v>Wagner, Courtney</v>
          </cell>
          <cell r="I3704">
            <v>41297</v>
          </cell>
          <cell r="J3704">
            <v>41348</v>
          </cell>
          <cell r="K3704">
            <v>42078</v>
          </cell>
          <cell r="L3704" t="str">
            <v>Complete</v>
          </cell>
          <cell r="M3704" t="str">
            <v>Executed</v>
          </cell>
          <cell r="N3704">
            <v>41318</v>
          </cell>
          <cell r="O3704" t="str">
            <v>Parallel_Return_to_Edit_Mode</v>
          </cell>
          <cell r="P3704" t="str">
            <v>Panya, Yowchong</v>
          </cell>
          <cell r="R3704" t="str">
            <v>Carla Salazar</v>
          </cell>
          <cell r="S3704" t="str">
            <v>Kara Slemko</v>
          </cell>
          <cell r="T3704" t="str">
            <v>Stephanie Graham</v>
          </cell>
          <cell r="U3704" t="str">
            <v>H - Horizon</v>
          </cell>
          <cell r="V3704" t="str">
            <v>Upgrading &amp; Utilitie - Upgrading &amp; Utilities</v>
          </cell>
          <cell r="W3704" t="str">
            <v>45 Days net terms</v>
          </cell>
          <cell r="X3704">
            <v>25000</v>
          </cell>
          <cell r="Y3704">
            <v>160890</v>
          </cell>
          <cell r="Z3704">
            <v>5000</v>
          </cell>
        </row>
        <row r="3705">
          <cell r="A3705" t="str">
            <v>806214-2-1</v>
          </cell>
          <cell r="B3705" t="str">
            <v>806214-2</v>
          </cell>
          <cell r="C3705">
            <v>1</v>
          </cell>
          <cell r="E3705" t="str">
            <v>WJC Maintenance Services Ltd.</v>
          </cell>
          <cell r="F3705" t="str">
            <v>Dale Breau - Sch B</v>
          </cell>
          <cell r="G3705" t="str">
            <v>Schedule Bs for Consultant Agreements</v>
          </cell>
          <cell r="H3705" t="str">
            <v>MacLean, Candice</v>
          </cell>
          <cell r="I3705">
            <v>41150</v>
          </cell>
          <cell r="J3705">
            <v>40981</v>
          </cell>
          <cell r="K3705">
            <v>41346</v>
          </cell>
          <cell r="L3705" t="str">
            <v>Complete</v>
          </cell>
          <cell r="M3705" t="str">
            <v>Executed</v>
          </cell>
          <cell r="N3705">
            <v>41170</v>
          </cell>
          <cell r="O3705" t="str">
            <v>Parallel_Return_to_Edit_Mode</v>
          </cell>
          <cell r="P3705" t="str">
            <v>Templeton, Cody</v>
          </cell>
          <cell r="R3705" t="str">
            <v>Sudip Kumar</v>
          </cell>
          <cell r="S3705" t="str">
            <v>Jon Halford</v>
          </cell>
          <cell r="T3705" t="str">
            <v>Andrea SanVin</v>
          </cell>
          <cell r="U3705" t="str">
            <v>C - Conventional</v>
          </cell>
          <cell r="V3705" t="str">
            <v>Kirby</v>
          </cell>
          <cell r="W3705" t="str">
            <v>10 Days net terms</v>
          </cell>
          <cell r="X3705">
            <v>250000</v>
          </cell>
          <cell r="Z3705">
            <v>250000</v>
          </cell>
        </row>
        <row r="3706">
          <cell r="A3706" t="str">
            <v>806214-2-3</v>
          </cell>
          <cell r="B3706" t="str">
            <v>806214-2</v>
          </cell>
          <cell r="C3706">
            <v>3</v>
          </cell>
          <cell r="E3706" t="str">
            <v>WJC Maintenance Services Ltd.</v>
          </cell>
          <cell r="F3706" t="str">
            <v>Dale Breau - Updated Kirby North rate structure</v>
          </cell>
          <cell r="G3706" t="str">
            <v>Schedule Bs for Consultant Agreements</v>
          </cell>
          <cell r="H3706" t="str">
            <v>Soriano, Loreta</v>
          </cell>
          <cell r="I3706">
            <v>41801</v>
          </cell>
          <cell r="J3706">
            <v>41813</v>
          </cell>
          <cell r="K3706">
            <v>42489</v>
          </cell>
          <cell r="L3706" t="str">
            <v>Complete</v>
          </cell>
          <cell r="M3706" t="str">
            <v>Executed</v>
          </cell>
          <cell r="N3706">
            <v>41814</v>
          </cell>
          <cell r="O3706" t="str">
            <v>Parallel_Return_to_Edit_Mode</v>
          </cell>
          <cell r="P3706" t="str">
            <v>Templeton, Cody</v>
          </cell>
          <cell r="R3706" t="str">
            <v>Sudip Kumar</v>
          </cell>
          <cell r="S3706" t="str">
            <v>Jon Halford</v>
          </cell>
          <cell r="T3706" t="str">
            <v>Brian Bate</v>
          </cell>
          <cell r="U3706" t="str">
            <v>C - Conventional</v>
          </cell>
          <cell r="V3706" t="str">
            <v>Kirby</v>
          </cell>
          <cell r="W3706" t="str">
            <v>10 Days net terms</v>
          </cell>
          <cell r="X3706">
            <v>1041071</v>
          </cell>
          <cell r="Z3706">
            <v>791071</v>
          </cell>
        </row>
        <row r="3707">
          <cell r="A3707" t="str">
            <v>806218-2-1</v>
          </cell>
          <cell r="B3707" t="str">
            <v>806218-2</v>
          </cell>
          <cell r="C3707">
            <v>1</v>
          </cell>
          <cell r="E3707" t="str">
            <v>1599571 Alberta Ltd.</v>
          </cell>
          <cell r="F3707" t="str">
            <v>Jillienne Bourassa - Kirby North</v>
          </cell>
          <cell r="G3707" t="str">
            <v>Schedule Bs for Consultant Agreements</v>
          </cell>
          <cell r="H3707" t="str">
            <v>Templeton, Cody</v>
          </cell>
          <cell r="I3707">
            <v>41648</v>
          </cell>
          <cell r="J3707">
            <v>41582</v>
          </cell>
          <cell r="K3707">
            <v>42643</v>
          </cell>
          <cell r="L3707" t="str">
            <v>Complete</v>
          </cell>
          <cell r="M3707" t="str">
            <v>Executed</v>
          </cell>
          <cell r="N3707">
            <v>41677</v>
          </cell>
          <cell r="O3707" t="str">
            <v>Parallel_Return_to_Edit_Mode</v>
          </cell>
          <cell r="P3707" t="str">
            <v>Templeton, Cody</v>
          </cell>
          <cell r="R3707" t="str">
            <v>Sudip Kumar</v>
          </cell>
          <cell r="S3707" t="str">
            <v>Ron Laing</v>
          </cell>
          <cell r="T3707" t="str">
            <v>Ronni Church</v>
          </cell>
          <cell r="U3707" t="str">
            <v>C - Conventional</v>
          </cell>
          <cell r="V3707" t="str">
            <v>Kirby</v>
          </cell>
          <cell r="W3707" t="str">
            <v>10 Days net terms</v>
          </cell>
          <cell r="X3707">
            <v>387600</v>
          </cell>
          <cell r="Z3707">
            <v>387600</v>
          </cell>
        </row>
        <row r="3708">
          <cell r="A3708" t="str">
            <v>806243-1</v>
          </cell>
          <cell r="B3708">
            <v>806243</v>
          </cell>
          <cell r="C3708">
            <v>1</v>
          </cell>
          <cell r="D3708">
            <v>504841</v>
          </cell>
          <cell r="E3708" t="str">
            <v>Kobelco</v>
          </cell>
          <cell r="F3708" t="str">
            <v>Fuel Gas Compressor Package for U&amp;O Ph 2-3</v>
          </cell>
          <cell r="G3708" t="str">
            <v>Purchase Order</v>
          </cell>
          <cell r="H3708" t="str">
            <v>Rasheed, Shahid</v>
          </cell>
          <cell r="I3708">
            <v>42009</v>
          </cell>
          <cell r="J3708">
            <v>40999</v>
          </cell>
          <cell r="K3708">
            <v>41729</v>
          </cell>
          <cell r="L3708" t="str">
            <v>Active</v>
          </cell>
          <cell r="M3708" t="str">
            <v>Executed</v>
          </cell>
          <cell r="N3708">
            <v>42060</v>
          </cell>
          <cell r="O3708" t="str">
            <v>Execute Contract</v>
          </cell>
          <cell r="P3708" t="str">
            <v>Rasheed, Shahid</v>
          </cell>
          <cell r="Q3708" t="str">
            <v>Rasheed, Shahid</v>
          </cell>
          <cell r="R3708" t="str">
            <v>Ari Bronkhorst</v>
          </cell>
          <cell r="S3708" t="str">
            <v>Jon Halford</v>
          </cell>
          <cell r="T3708" t="str">
            <v>Stephanie Graham</v>
          </cell>
          <cell r="U3708" t="str">
            <v>H - Horizon</v>
          </cell>
          <cell r="V3708" t="str">
            <v>Major Projects</v>
          </cell>
          <cell r="W3708" t="str">
            <v>45 Days net terms</v>
          </cell>
          <cell r="X3708">
            <v>2857072.8</v>
          </cell>
          <cell r="Z3708">
            <v>65700</v>
          </cell>
        </row>
        <row r="3709">
          <cell r="A3709" t="str">
            <v>806243-2</v>
          </cell>
          <cell r="B3709">
            <v>806243</v>
          </cell>
          <cell r="C3709">
            <v>2</v>
          </cell>
          <cell r="D3709">
            <v>504841</v>
          </cell>
          <cell r="E3709" t="str">
            <v>Kobelco</v>
          </cell>
          <cell r="F3709" t="str">
            <v>CO02: TDI</v>
          </cell>
          <cell r="G3709" t="str">
            <v>Purchase Order</v>
          </cell>
          <cell r="H3709" t="str">
            <v>Brown, Drew</v>
          </cell>
          <cell r="I3709">
            <v>42760</v>
          </cell>
          <cell r="J3709">
            <v>42005</v>
          </cell>
          <cell r="K3709">
            <v>42735</v>
          </cell>
          <cell r="L3709" t="str">
            <v>Active</v>
          </cell>
          <cell r="M3709" t="str">
            <v>Executed</v>
          </cell>
          <cell r="N3709">
            <v>42760</v>
          </cell>
          <cell r="O3709" t="str">
            <v>Parallel_Return_to_Edit_Mode</v>
          </cell>
          <cell r="P3709" t="str">
            <v>Manuel, Racquel</v>
          </cell>
          <cell r="R3709" t="str">
            <v>Ari Bronkhorst</v>
          </cell>
          <cell r="S3709" t="str">
            <v>Jon Halford</v>
          </cell>
          <cell r="T3709" t="str">
            <v>Stephanie Graham</v>
          </cell>
          <cell r="U3709" t="str">
            <v>H - Horizon</v>
          </cell>
          <cell r="V3709" t="str">
            <v>Major Projects</v>
          </cell>
          <cell r="W3709" t="str">
            <v>45 Days net terms</v>
          </cell>
          <cell r="X3709">
            <v>2960870.8</v>
          </cell>
          <cell r="Z3709">
            <v>103798</v>
          </cell>
        </row>
        <row r="3710">
          <cell r="A3710" t="str">
            <v>806243-3</v>
          </cell>
          <cell r="B3710">
            <v>806243</v>
          </cell>
          <cell r="C3710">
            <v>3</v>
          </cell>
          <cell r="D3710">
            <v>504841</v>
          </cell>
          <cell r="E3710" t="str">
            <v>Kobelco</v>
          </cell>
          <cell r="F3710" t="str">
            <v>CO03: TDI Extension</v>
          </cell>
          <cell r="G3710" t="str">
            <v>Purchase Order</v>
          </cell>
          <cell r="H3710" t="str">
            <v>Brown, Drew</v>
          </cell>
          <cell r="I3710">
            <v>42760</v>
          </cell>
          <cell r="J3710">
            <v>42005</v>
          </cell>
          <cell r="K3710">
            <v>42825</v>
          </cell>
          <cell r="L3710" t="str">
            <v>Active</v>
          </cell>
          <cell r="M3710" t="str">
            <v>Executed</v>
          </cell>
          <cell r="N3710">
            <v>42761</v>
          </cell>
          <cell r="O3710" t="str">
            <v>Approve Contract</v>
          </cell>
          <cell r="P3710" t="str">
            <v>Commercial Operations Approver</v>
          </cell>
          <cell r="Q3710" t="str">
            <v>Bronkhorst, Ari</v>
          </cell>
          <cell r="R3710" t="str">
            <v>Ari Bronkhorst</v>
          </cell>
          <cell r="S3710" t="str">
            <v>Jon Halford</v>
          </cell>
          <cell r="T3710" t="str">
            <v>Stephanie Graham</v>
          </cell>
          <cell r="U3710" t="str">
            <v>H - Horizon</v>
          </cell>
          <cell r="V3710" t="str">
            <v>Major Projects</v>
          </cell>
          <cell r="W3710" t="str">
            <v>45 Days net terms</v>
          </cell>
          <cell r="X3710">
            <v>3060910.28</v>
          </cell>
          <cell r="Z3710">
            <v>100039.48</v>
          </cell>
        </row>
        <row r="3711">
          <cell r="A3711" t="str">
            <v>806243-4</v>
          </cell>
          <cell r="B3711">
            <v>806243</v>
          </cell>
          <cell r="C3711">
            <v>4</v>
          </cell>
          <cell r="D3711">
            <v>504841</v>
          </cell>
          <cell r="E3711" t="str">
            <v>Kobelco</v>
          </cell>
          <cell r="F3711" t="str">
            <v>CO04: onsite installation &amp; commissioning support</v>
          </cell>
          <cell r="G3711" t="str">
            <v>Purchase Order</v>
          </cell>
          <cell r="H3711" t="str">
            <v>Brown, Drew</v>
          </cell>
          <cell r="I3711">
            <v>42915</v>
          </cell>
          <cell r="J3711">
            <v>42005</v>
          </cell>
          <cell r="K3711">
            <v>42978</v>
          </cell>
          <cell r="L3711" t="str">
            <v>Active</v>
          </cell>
          <cell r="M3711" t="str">
            <v>Executed</v>
          </cell>
          <cell r="N3711">
            <v>42920</v>
          </cell>
          <cell r="O3711" t="str">
            <v>Edit New Supplement</v>
          </cell>
          <cell r="P3711" t="str">
            <v>Manuel, Racquel</v>
          </cell>
          <cell r="Q3711" t="str">
            <v>Manuel, Racquel</v>
          </cell>
          <cell r="R3711" t="str">
            <v>Ari Bronkhorst</v>
          </cell>
          <cell r="S3711" t="str">
            <v>Jon Halford</v>
          </cell>
          <cell r="T3711" t="str">
            <v>Stephanie Graham</v>
          </cell>
          <cell r="U3711" t="str">
            <v>H - Horizon</v>
          </cell>
          <cell r="V3711" t="str">
            <v>Major Projects</v>
          </cell>
          <cell r="W3711" t="str">
            <v>45 Days net terms</v>
          </cell>
          <cell r="X3711">
            <v>3217525.16</v>
          </cell>
          <cell r="Z3711">
            <v>156614.88</v>
          </cell>
        </row>
        <row r="3712">
          <cell r="A3712" t="str">
            <v>806247-1-2</v>
          </cell>
          <cell r="B3712" t="str">
            <v>806247-1</v>
          </cell>
          <cell r="C3712">
            <v>2</v>
          </cell>
          <cell r="D3712">
            <v>404891</v>
          </cell>
          <cell r="E3712" t="str">
            <v>Noramtec Consultants Inc.</v>
          </cell>
          <cell r="F3712" t="str">
            <v>Noramtec - EIT MPSA, 2017 Rates, Term Extension</v>
          </cell>
          <cell r="G3712" t="str">
            <v>Schedules for Master Agreements</v>
          </cell>
          <cell r="H3712" t="str">
            <v>Lien, Hoa</v>
          </cell>
          <cell r="I3712">
            <v>42802</v>
          </cell>
          <cell r="J3712">
            <v>42828</v>
          </cell>
          <cell r="K3712">
            <v>43191</v>
          </cell>
          <cell r="L3712" t="str">
            <v>Active</v>
          </cell>
          <cell r="M3712" t="str">
            <v>Executed</v>
          </cell>
          <cell r="N3712">
            <v>42825</v>
          </cell>
          <cell r="O3712" t="str">
            <v>Execute Contract</v>
          </cell>
          <cell r="P3712" t="str">
            <v>Lanfranchi, Renato</v>
          </cell>
          <cell r="Q3712" t="str">
            <v>Lanfranchi, Renato</v>
          </cell>
          <cell r="R3712" t="str">
            <v>Julie Easthope</v>
          </cell>
          <cell r="S3712" t="str">
            <v>Kara Slemko</v>
          </cell>
          <cell r="T3712" t="str">
            <v>Stephanie Graham</v>
          </cell>
          <cell r="U3712" t="str">
            <v>H - Horizon</v>
          </cell>
          <cell r="V3712" t="str">
            <v>All</v>
          </cell>
          <cell r="W3712" t="str">
            <v>45 Days net terms</v>
          </cell>
          <cell r="X3712">
            <v>2700000</v>
          </cell>
          <cell r="Y3712">
            <v>569854</v>
          </cell>
          <cell r="Z3712">
            <v>2200000</v>
          </cell>
        </row>
        <row r="3713">
          <cell r="A3713" t="str">
            <v>806247-2-1</v>
          </cell>
          <cell r="B3713" t="str">
            <v>806247-2</v>
          </cell>
          <cell r="C3713">
            <v>1</v>
          </cell>
          <cell r="D3713">
            <v>405031</v>
          </cell>
          <cell r="E3713" t="str">
            <v>Noramtec Consultants Inc.</v>
          </cell>
          <cell r="F3713" t="str">
            <v>Charles Williams - Contract Extension</v>
          </cell>
          <cell r="G3713" t="str">
            <v>Schedules for Master Agreements</v>
          </cell>
          <cell r="H3713" t="str">
            <v>General, Tracy</v>
          </cell>
          <cell r="I3713">
            <v>41240</v>
          </cell>
          <cell r="J3713">
            <v>41222</v>
          </cell>
          <cell r="K3713">
            <v>41333</v>
          </cell>
          <cell r="L3713" t="str">
            <v>Complete</v>
          </cell>
          <cell r="M3713" t="str">
            <v>Executed</v>
          </cell>
          <cell r="N3713">
            <v>41254</v>
          </cell>
          <cell r="O3713" t="str">
            <v>Approve Contract</v>
          </cell>
          <cell r="P3713" t="str">
            <v>Commercial Operations Approver</v>
          </cell>
          <cell r="Q3713" t="str">
            <v>King, Brian</v>
          </cell>
          <cell r="R3713" t="str">
            <v>Marina Crawford</v>
          </cell>
          <cell r="S3713" t="str">
            <v>Kara Slemko</v>
          </cell>
          <cell r="T3713" t="str">
            <v>Karen Almadi</v>
          </cell>
          <cell r="U3713" t="str">
            <v>H - Horizon</v>
          </cell>
          <cell r="V3713" t="str">
            <v>All</v>
          </cell>
          <cell r="W3713" t="str">
            <v>45 Days net terms</v>
          </cell>
          <cell r="X3713">
            <v>200000</v>
          </cell>
          <cell r="Y3713">
            <v>569854</v>
          </cell>
          <cell r="Z3713">
            <v>100000</v>
          </cell>
        </row>
        <row r="3714">
          <cell r="A3714" t="str">
            <v>806247-2-1</v>
          </cell>
          <cell r="B3714" t="str">
            <v>806247-2</v>
          </cell>
          <cell r="C3714">
            <v>1</v>
          </cell>
          <cell r="D3714">
            <v>405031</v>
          </cell>
          <cell r="E3714" t="str">
            <v>Noramtec Consultants Inc.</v>
          </cell>
          <cell r="F3714" t="str">
            <v>Charles Williams - Contract Extension</v>
          </cell>
          <cell r="G3714" t="str">
            <v>Schedules for Master Agreements</v>
          </cell>
          <cell r="H3714" t="str">
            <v>General, Tracy</v>
          </cell>
          <cell r="I3714">
            <v>41240</v>
          </cell>
          <cell r="J3714">
            <v>41222</v>
          </cell>
          <cell r="K3714">
            <v>41333</v>
          </cell>
          <cell r="L3714" t="str">
            <v>Complete</v>
          </cell>
          <cell r="M3714" t="str">
            <v>Executed</v>
          </cell>
          <cell r="N3714">
            <v>41254</v>
          </cell>
          <cell r="O3714" t="str">
            <v>Execute Contract</v>
          </cell>
          <cell r="P3714" t="str">
            <v>Spence, Adam</v>
          </cell>
          <cell r="Q3714" t="str">
            <v>Spence, Adam</v>
          </cell>
          <cell r="R3714" t="str">
            <v>Marina Crawford</v>
          </cell>
          <cell r="S3714" t="str">
            <v>Kara Slemko</v>
          </cell>
          <cell r="T3714" t="str">
            <v>Karen Almadi</v>
          </cell>
          <cell r="U3714" t="str">
            <v>H - Horizon</v>
          </cell>
          <cell r="V3714" t="str">
            <v>All</v>
          </cell>
          <cell r="W3714" t="str">
            <v>45 Days net terms</v>
          </cell>
          <cell r="X3714">
            <v>200000</v>
          </cell>
          <cell r="Y3714">
            <v>569854</v>
          </cell>
          <cell r="Z3714">
            <v>100000</v>
          </cell>
        </row>
        <row r="3715">
          <cell r="A3715" t="str">
            <v>806247-2-2</v>
          </cell>
          <cell r="B3715" t="str">
            <v>806247-2</v>
          </cell>
          <cell r="C3715">
            <v>2</v>
          </cell>
          <cell r="D3715">
            <v>405031</v>
          </cell>
          <cell r="E3715" t="str">
            <v>Noramtec Consultants Inc.</v>
          </cell>
          <cell r="F3715" t="str">
            <v>Charles Williams - Contract Extension</v>
          </cell>
          <cell r="G3715" t="str">
            <v>Schedules for Master Agreements</v>
          </cell>
          <cell r="H3715" t="str">
            <v>General, Tracy</v>
          </cell>
          <cell r="I3715">
            <v>41333</v>
          </cell>
          <cell r="J3715">
            <v>41222</v>
          </cell>
          <cell r="K3715">
            <v>41425</v>
          </cell>
          <cell r="L3715" t="str">
            <v>Complete</v>
          </cell>
          <cell r="M3715" t="str">
            <v>Executed</v>
          </cell>
          <cell r="N3715">
            <v>41344</v>
          </cell>
          <cell r="O3715" t="str">
            <v>Execute Contract</v>
          </cell>
          <cell r="P3715" t="str">
            <v>General, Tracy</v>
          </cell>
          <cell r="Q3715" t="str">
            <v>General, Tracy</v>
          </cell>
          <cell r="R3715" t="str">
            <v>Marina Crawford</v>
          </cell>
          <cell r="S3715" t="str">
            <v>Kara Slemko</v>
          </cell>
          <cell r="T3715" t="str">
            <v>Karen Almadi</v>
          </cell>
          <cell r="U3715" t="str">
            <v>H - Horizon</v>
          </cell>
          <cell r="V3715" t="str">
            <v>All</v>
          </cell>
          <cell r="W3715" t="str">
            <v>45 Days net terms</v>
          </cell>
          <cell r="X3715">
            <v>270800</v>
          </cell>
          <cell r="Y3715">
            <v>569854</v>
          </cell>
          <cell r="Z3715">
            <v>70800</v>
          </cell>
        </row>
        <row r="3716">
          <cell r="A3716" t="str">
            <v>806247-2-2</v>
          </cell>
          <cell r="B3716" t="str">
            <v>806247-2</v>
          </cell>
          <cell r="C3716">
            <v>2</v>
          </cell>
          <cell r="D3716">
            <v>405031</v>
          </cell>
          <cell r="E3716" t="str">
            <v>Noramtec Consultants Inc.</v>
          </cell>
          <cell r="F3716" t="str">
            <v>Charles Williams - Contract Extension</v>
          </cell>
          <cell r="G3716" t="str">
            <v>Schedules for Master Agreements</v>
          </cell>
          <cell r="H3716" t="str">
            <v>General, Tracy</v>
          </cell>
          <cell r="I3716">
            <v>41333</v>
          </cell>
          <cell r="J3716">
            <v>41222</v>
          </cell>
          <cell r="K3716">
            <v>41425</v>
          </cell>
          <cell r="L3716" t="str">
            <v>Complete</v>
          </cell>
          <cell r="M3716" t="str">
            <v>Executed</v>
          </cell>
          <cell r="N3716">
            <v>41344</v>
          </cell>
          <cell r="O3716" t="str">
            <v>Approve Contract</v>
          </cell>
          <cell r="P3716" t="str">
            <v>Commercial Operations Approver</v>
          </cell>
          <cell r="Q3716" t="str">
            <v>King, Brian</v>
          </cell>
          <cell r="R3716" t="str">
            <v>Marina Crawford</v>
          </cell>
          <cell r="S3716" t="str">
            <v>Kara Slemko</v>
          </cell>
          <cell r="T3716" t="str">
            <v>Karen Almadi</v>
          </cell>
          <cell r="U3716" t="str">
            <v>H - Horizon</v>
          </cell>
          <cell r="V3716" t="str">
            <v>All</v>
          </cell>
          <cell r="W3716" t="str">
            <v>45 Days net terms</v>
          </cell>
          <cell r="X3716">
            <v>270800</v>
          </cell>
          <cell r="Y3716">
            <v>569854</v>
          </cell>
          <cell r="Z3716">
            <v>70800</v>
          </cell>
        </row>
        <row r="3717">
          <cell r="A3717" t="str">
            <v>806247-2-3</v>
          </cell>
          <cell r="B3717" t="str">
            <v>806247-2</v>
          </cell>
          <cell r="C3717">
            <v>3</v>
          </cell>
          <cell r="D3717">
            <v>405031</v>
          </cell>
          <cell r="E3717" t="str">
            <v>Noramtec Consultants Inc.</v>
          </cell>
          <cell r="F3717" t="str">
            <v>Charles Williams - Contract Extension</v>
          </cell>
          <cell r="G3717" t="str">
            <v>Schedules for Master Agreements</v>
          </cell>
          <cell r="H3717" t="str">
            <v>General, Tracy</v>
          </cell>
          <cell r="I3717">
            <v>41431</v>
          </cell>
          <cell r="J3717">
            <v>41222</v>
          </cell>
          <cell r="K3717">
            <v>41486</v>
          </cell>
          <cell r="L3717" t="str">
            <v>Complete</v>
          </cell>
          <cell r="M3717" t="str">
            <v>Executed</v>
          </cell>
          <cell r="N3717">
            <v>41436</v>
          </cell>
          <cell r="O3717" t="str">
            <v>Edit New Supplement</v>
          </cell>
          <cell r="P3717" t="str">
            <v>General, Tracy</v>
          </cell>
          <cell r="Q3717" t="str">
            <v>General, Tracy</v>
          </cell>
          <cell r="R3717" t="str">
            <v>Marina Crawford</v>
          </cell>
          <cell r="S3717" t="str">
            <v>Kara Slemko</v>
          </cell>
          <cell r="T3717" t="str">
            <v>Stephanie Graham</v>
          </cell>
          <cell r="U3717" t="str">
            <v>H - Horizon</v>
          </cell>
          <cell r="V3717" t="str">
            <v>Bitumen Production</v>
          </cell>
          <cell r="W3717" t="str">
            <v>45 Days net terms</v>
          </cell>
          <cell r="X3717">
            <v>318300</v>
          </cell>
          <cell r="Y3717">
            <v>569854</v>
          </cell>
          <cell r="Z3717">
            <v>47500</v>
          </cell>
        </row>
        <row r="3718">
          <cell r="A3718" t="str">
            <v>806247-2-3</v>
          </cell>
          <cell r="B3718" t="str">
            <v>806247-2</v>
          </cell>
          <cell r="C3718">
            <v>3</v>
          </cell>
          <cell r="D3718">
            <v>405031</v>
          </cell>
          <cell r="E3718" t="str">
            <v>Noramtec Consultants Inc.</v>
          </cell>
          <cell r="F3718" t="str">
            <v>Charles Williams - Contract Extension</v>
          </cell>
          <cell r="G3718" t="str">
            <v>Schedules for Master Agreements</v>
          </cell>
          <cell r="H3718" t="str">
            <v>General, Tracy</v>
          </cell>
          <cell r="I3718">
            <v>41431</v>
          </cell>
          <cell r="J3718">
            <v>41222</v>
          </cell>
          <cell r="K3718">
            <v>41486</v>
          </cell>
          <cell r="L3718" t="str">
            <v>Complete</v>
          </cell>
          <cell r="M3718" t="str">
            <v>Executed</v>
          </cell>
          <cell r="N3718">
            <v>41436</v>
          </cell>
          <cell r="O3718" t="str">
            <v>Approve Contract</v>
          </cell>
          <cell r="P3718" t="str">
            <v>Business Area Approver</v>
          </cell>
          <cell r="Q3718" t="str">
            <v>Lacoste-Bouchet, Pierre</v>
          </cell>
          <cell r="R3718" t="str">
            <v>Marina Crawford</v>
          </cell>
          <cell r="S3718" t="str">
            <v>Kara Slemko</v>
          </cell>
          <cell r="T3718" t="str">
            <v>Stephanie Graham</v>
          </cell>
          <cell r="U3718" t="str">
            <v>H - Horizon</v>
          </cell>
          <cell r="V3718" t="str">
            <v>Bitumen Production</v>
          </cell>
          <cell r="W3718" t="str">
            <v>45 Days net terms</v>
          </cell>
          <cell r="X3718">
            <v>318300</v>
          </cell>
          <cell r="Y3718">
            <v>569854</v>
          </cell>
          <cell r="Z3718">
            <v>47500</v>
          </cell>
        </row>
        <row r="3719">
          <cell r="A3719" t="str">
            <v>806247-2-4</v>
          </cell>
          <cell r="B3719" t="str">
            <v>806247-2</v>
          </cell>
          <cell r="C3719">
            <v>4</v>
          </cell>
          <cell r="D3719">
            <v>405031</v>
          </cell>
          <cell r="E3719" t="str">
            <v>Noramtec Consultants Inc.</v>
          </cell>
          <cell r="F3719" t="str">
            <v>Charles Williams -  Project Engineer Contract Extension</v>
          </cell>
          <cell r="G3719" t="str">
            <v>Schedules for Master Agreements</v>
          </cell>
          <cell r="H3719" t="str">
            <v>Soriano, Loreta</v>
          </cell>
          <cell r="I3719">
            <v>41466</v>
          </cell>
          <cell r="J3719">
            <v>41222</v>
          </cell>
          <cell r="K3719">
            <v>41547</v>
          </cell>
          <cell r="L3719" t="str">
            <v>Complete</v>
          </cell>
          <cell r="M3719" t="str">
            <v>Executed</v>
          </cell>
          <cell r="N3719">
            <v>41479</v>
          </cell>
          <cell r="O3719" t="str">
            <v>Parallel_Return_to_Edit_Mode</v>
          </cell>
          <cell r="P3719" t="str">
            <v>Soriano, Loreta</v>
          </cell>
          <cell r="Q3719" t="str">
            <v>Soriano, Loreta</v>
          </cell>
          <cell r="R3719" t="str">
            <v>Julie Easthope</v>
          </cell>
          <cell r="S3719" t="str">
            <v>Kara Slemko</v>
          </cell>
          <cell r="T3719" t="str">
            <v>Eric Stearns</v>
          </cell>
          <cell r="U3719" t="str">
            <v>H - Horizon</v>
          </cell>
          <cell r="V3719" t="str">
            <v>Bitumen Production</v>
          </cell>
          <cell r="W3719" t="str">
            <v>45 Days net terms</v>
          </cell>
          <cell r="X3719">
            <v>365500</v>
          </cell>
          <cell r="Y3719">
            <v>569854</v>
          </cell>
          <cell r="Z3719">
            <v>47200</v>
          </cell>
        </row>
        <row r="3720">
          <cell r="A3720" t="str">
            <v>806247-2-4</v>
          </cell>
          <cell r="B3720" t="str">
            <v>806247-2</v>
          </cell>
          <cell r="C3720">
            <v>4</v>
          </cell>
          <cell r="D3720">
            <v>405031</v>
          </cell>
          <cell r="E3720" t="str">
            <v>Noramtec Consultants Inc.</v>
          </cell>
          <cell r="F3720" t="str">
            <v>Charles Williams -  Project Engineer Contract Extension</v>
          </cell>
          <cell r="G3720" t="str">
            <v>Schedules for Master Agreements</v>
          </cell>
          <cell r="H3720" t="str">
            <v>Soriano, Loreta</v>
          </cell>
          <cell r="I3720">
            <v>41466</v>
          </cell>
          <cell r="J3720">
            <v>41222</v>
          </cell>
          <cell r="K3720">
            <v>41547</v>
          </cell>
          <cell r="L3720" t="str">
            <v>Complete</v>
          </cell>
          <cell r="M3720" t="str">
            <v>Executed</v>
          </cell>
          <cell r="N3720">
            <v>41479</v>
          </cell>
          <cell r="O3720" t="str">
            <v>Parallel_Return_to_Edit_Mode</v>
          </cell>
          <cell r="P3720" t="str">
            <v>Soriano, Loreta</v>
          </cell>
          <cell r="R3720" t="str">
            <v>Julie Easthope</v>
          </cell>
          <cell r="S3720" t="str">
            <v>Kara Slemko</v>
          </cell>
          <cell r="T3720" t="str">
            <v>Eric Stearns</v>
          </cell>
          <cell r="U3720" t="str">
            <v>H - Horizon</v>
          </cell>
          <cell r="V3720" t="str">
            <v>Bitumen Production</v>
          </cell>
          <cell r="W3720" t="str">
            <v>45 Days net terms</v>
          </cell>
          <cell r="X3720">
            <v>365500</v>
          </cell>
          <cell r="Y3720">
            <v>569854</v>
          </cell>
          <cell r="Z3720">
            <v>47200</v>
          </cell>
        </row>
        <row r="3721">
          <cell r="A3721" t="str">
            <v>806247-3-1</v>
          </cell>
          <cell r="B3721" t="str">
            <v>806247-3</v>
          </cell>
          <cell r="C3721">
            <v>1</v>
          </cell>
          <cell r="D3721">
            <v>405669</v>
          </cell>
          <cell r="E3721" t="str">
            <v>Noramtec Consultants Inc.</v>
          </cell>
          <cell r="F3721" t="str">
            <v>Habeeb Alwi - Project Engineer Term Extension</v>
          </cell>
          <cell r="G3721" t="str">
            <v>Schedules for Master Agreements</v>
          </cell>
          <cell r="H3721" t="str">
            <v>Soriano, Loreta</v>
          </cell>
          <cell r="I3721">
            <v>41540</v>
          </cell>
          <cell r="J3721">
            <v>41533</v>
          </cell>
          <cell r="K3721">
            <v>41897</v>
          </cell>
          <cell r="L3721" t="str">
            <v>Complete</v>
          </cell>
          <cell r="M3721" t="str">
            <v>Executed</v>
          </cell>
          <cell r="N3721">
            <v>41557</v>
          </cell>
          <cell r="O3721" t="str">
            <v>Review Contract</v>
          </cell>
          <cell r="P3721" t="str">
            <v>Supply Management Reviewer</v>
          </cell>
          <cell r="R3721" t="str">
            <v>Carla Salazar</v>
          </cell>
          <cell r="S3721" t="str">
            <v>Kara Slemko</v>
          </cell>
          <cell r="T3721" t="str">
            <v>Stephanie Graham</v>
          </cell>
          <cell r="U3721" t="str">
            <v>H - Horizon</v>
          </cell>
          <cell r="V3721" t="str">
            <v>All</v>
          </cell>
          <cell r="W3721" t="str">
            <v>45 Days net terms</v>
          </cell>
          <cell r="X3721">
            <v>326200</v>
          </cell>
          <cell r="Y3721">
            <v>569854</v>
          </cell>
          <cell r="Z3721">
            <v>246200</v>
          </cell>
        </row>
        <row r="3722">
          <cell r="A3722" t="str">
            <v>806247-3-1</v>
          </cell>
          <cell r="B3722" t="str">
            <v>806247-3</v>
          </cell>
          <cell r="C3722">
            <v>1</v>
          </cell>
          <cell r="D3722">
            <v>405669</v>
          </cell>
          <cell r="E3722" t="str">
            <v>Noramtec Consultants Inc.</v>
          </cell>
          <cell r="F3722" t="str">
            <v>Habeeb Alwi - Project Engineer Term Extension</v>
          </cell>
          <cell r="G3722" t="str">
            <v>Schedules for Master Agreements</v>
          </cell>
          <cell r="H3722" t="str">
            <v>Soriano, Loreta</v>
          </cell>
          <cell r="I3722">
            <v>41540</v>
          </cell>
          <cell r="J3722">
            <v>41533</v>
          </cell>
          <cell r="K3722">
            <v>41897</v>
          </cell>
          <cell r="L3722" t="str">
            <v>Complete</v>
          </cell>
          <cell r="M3722" t="str">
            <v>Executed</v>
          </cell>
          <cell r="N3722">
            <v>41557</v>
          </cell>
          <cell r="O3722" t="str">
            <v>Review Contract</v>
          </cell>
          <cell r="P3722" t="str">
            <v>Supply Management Reviewer</v>
          </cell>
          <cell r="Q3722" t="str">
            <v>Salazar, Carla</v>
          </cell>
          <cell r="R3722" t="str">
            <v>Carla Salazar</v>
          </cell>
          <cell r="S3722" t="str">
            <v>Kara Slemko</v>
          </cell>
          <cell r="T3722" t="str">
            <v>Stephanie Graham</v>
          </cell>
          <cell r="U3722" t="str">
            <v>H - Horizon</v>
          </cell>
          <cell r="V3722" t="str">
            <v>All</v>
          </cell>
          <cell r="W3722" t="str">
            <v>45 Days net terms</v>
          </cell>
          <cell r="X3722">
            <v>326200</v>
          </cell>
          <cell r="Y3722">
            <v>569854</v>
          </cell>
          <cell r="Z3722">
            <v>246200</v>
          </cell>
        </row>
        <row r="3723">
          <cell r="A3723" t="str">
            <v>806247-3-2</v>
          </cell>
          <cell r="B3723" t="str">
            <v>806247-3</v>
          </cell>
          <cell r="C3723">
            <v>2</v>
          </cell>
          <cell r="D3723">
            <v>405669</v>
          </cell>
          <cell r="E3723" t="str">
            <v>Noramtec Consultants Inc.</v>
          </cell>
          <cell r="F3723" t="str">
            <v>Habeeb Alwi - Project Engineer Term Extension</v>
          </cell>
          <cell r="G3723" t="str">
            <v>Schedules for Master Agreements</v>
          </cell>
          <cell r="H3723" t="str">
            <v>Soriano, Loreta</v>
          </cell>
          <cell r="I3723">
            <v>41872</v>
          </cell>
          <cell r="J3723">
            <v>41898</v>
          </cell>
          <cell r="K3723">
            <v>42035</v>
          </cell>
          <cell r="L3723" t="str">
            <v>Complete</v>
          </cell>
          <cell r="M3723" t="str">
            <v>Executed</v>
          </cell>
          <cell r="N3723">
            <v>41884</v>
          </cell>
          <cell r="O3723" t="str">
            <v>Review Contract</v>
          </cell>
          <cell r="P3723" t="str">
            <v>Supply Management Reviewer</v>
          </cell>
          <cell r="R3723" t="str">
            <v>Carla Salazar</v>
          </cell>
          <cell r="S3723" t="str">
            <v>Kara Slemko</v>
          </cell>
          <cell r="T3723" t="str">
            <v>Stephanie Graham</v>
          </cell>
          <cell r="U3723" t="str">
            <v>H - Horizon</v>
          </cell>
          <cell r="V3723" t="str">
            <v>Bitumen Production</v>
          </cell>
          <cell r="W3723" t="str">
            <v>45 Days net terms</v>
          </cell>
          <cell r="X3723">
            <v>579200</v>
          </cell>
          <cell r="Y3723">
            <v>569854</v>
          </cell>
          <cell r="Z3723">
            <v>253000</v>
          </cell>
        </row>
        <row r="3724">
          <cell r="A3724" t="str">
            <v>806247-3-2</v>
          </cell>
          <cell r="B3724" t="str">
            <v>806247-3</v>
          </cell>
          <cell r="C3724">
            <v>2</v>
          </cell>
          <cell r="D3724">
            <v>405669</v>
          </cell>
          <cell r="E3724" t="str">
            <v>Noramtec Consultants Inc.</v>
          </cell>
          <cell r="F3724" t="str">
            <v>Habeeb Alwi - Project Engineer Term Extension</v>
          </cell>
          <cell r="G3724" t="str">
            <v>Schedules for Master Agreements</v>
          </cell>
          <cell r="H3724" t="str">
            <v>Soriano, Loreta</v>
          </cell>
          <cell r="I3724">
            <v>41872</v>
          </cell>
          <cell r="J3724">
            <v>41898</v>
          </cell>
          <cell r="K3724">
            <v>42035</v>
          </cell>
          <cell r="L3724" t="str">
            <v>Complete</v>
          </cell>
          <cell r="M3724" t="str">
            <v>Executed</v>
          </cell>
          <cell r="N3724">
            <v>41884</v>
          </cell>
          <cell r="O3724" t="str">
            <v>Parallel_Return_to_Edit_Mode</v>
          </cell>
          <cell r="P3724" t="str">
            <v>Soriano, Loreta</v>
          </cell>
          <cell r="R3724" t="str">
            <v>Carla Salazar</v>
          </cell>
          <cell r="S3724" t="str">
            <v>Kara Slemko</v>
          </cell>
          <cell r="T3724" t="str">
            <v>Stephanie Graham</v>
          </cell>
          <cell r="U3724" t="str">
            <v>H - Horizon</v>
          </cell>
          <cell r="V3724" t="str">
            <v>Bitumen Production</v>
          </cell>
          <cell r="W3724" t="str">
            <v>45 Days net terms</v>
          </cell>
          <cell r="X3724">
            <v>579200</v>
          </cell>
          <cell r="Y3724">
            <v>569854</v>
          </cell>
          <cell r="Z3724">
            <v>253000</v>
          </cell>
        </row>
        <row r="3725">
          <cell r="A3725" t="str">
            <v>806256-2-1</v>
          </cell>
          <cell r="B3725" t="str">
            <v>806256-2</v>
          </cell>
          <cell r="C3725">
            <v>1</v>
          </cell>
          <cell r="D3725">
            <v>404867</v>
          </cell>
          <cell r="E3725" t="str">
            <v>Hatch Ltd</v>
          </cell>
          <cell r="F3725" t="str">
            <v>MFT Dewatering Plant DBM EDS DBM centrifuge study</v>
          </cell>
          <cell r="G3725" t="str">
            <v>Schedules for Master Agreements</v>
          </cell>
          <cell r="H3725" t="str">
            <v>Druhan, Chasity</v>
          </cell>
          <cell r="I3725">
            <v>41171</v>
          </cell>
          <cell r="J3725">
            <v>41025</v>
          </cell>
          <cell r="K3725">
            <v>41333</v>
          </cell>
          <cell r="L3725" t="str">
            <v>Complete</v>
          </cell>
          <cell r="M3725" t="str">
            <v>Executed</v>
          </cell>
          <cell r="N3725">
            <v>41253</v>
          </cell>
          <cell r="O3725" t="str">
            <v>Parallel_Return_to_Edit_Mode</v>
          </cell>
          <cell r="P3725" t="str">
            <v>Druhan, Chasity</v>
          </cell>
          <cell r="R3725" t="str">
            <v>Don Guglielmin</v>
          </cell>
          <cell r="S3725" t="str">
            <v>Ron Laing</v>
          </cell>
          <cell r="T3725" t="str">
            <v>Paul Mendes</v>
          </cell>
          <cell r="U3725" t="str">
            <v>H - Horizon</v>
          </cell>
          <cell r="V3725" t="str">
            <v>Major Projects</v>
          </cell>
          <cell r="W3725" t="str">
            <v>45 Days net terms</v>
          </cell>
          <cell r="X3725">
            <v>6782933.4400000004</v>
          </cell>
          <cell r="Y3725">
            <v>562970</v>
          </cell>
          <cell r="Z3725">
            <v>-454896.56</v>
          </cell>
        </row>
        <row r="3726">
          <cell r="A3726" t="str">
            <v>806256-2-2</v>
          </cell>
          <cell r="B3726" t="str">
            <v>806256-2</v>
          </cell>
          <cell r="C3726">
            <v>2</v>
          </cell>
          <cell r="D3726">
            <v>404867</v>
          </cell>
          <cell r="E3726" t="str">
            <v>Hatch Ltd</v>
          </cell>
          <cell r="F3726" t="str">
            <v>MFT Dewatering Plant DBM EDS DBM centrifuge study</v>
          </cell>
          <cell r="G3726" t="str">
            <v>Schedules for Master Agreements</v>
          </cell>
          <cell r="H3726" t="str">
            <v>Druhan, Chasity</v>
          </cell>
          <cell r="I3726">
            <v>41319</v>
          </cell>
          <cell r="J3726">
            <v>41025</v>
          </cell>
          <cell r="K3726">
            <v>41333</v>
          </cell>
          <cell r="L3726" t="str">
            <v>Complete</v>
          </cell>
          <cell r="M3726" t="str">
            <v>Executed</v>
          </cell>
          <cell r="N3726">
            <v>41429</v>
          </cell>
          <cell r="O3726" t="str">
            <v>Edit New Supplement</v>
          </cell>
          <cell r="P3726" t="str">
            <v>Druhan, Chasity</v>
          </cell>
          <cell r="Q3726" t="str">
            <v>Druhan, Chasity</v>
          </cell>
          <cell r="R3726" t="str">
            <v>Don Guglielmin</v>
          </cell>
          <cell r="S3726" t="str">
            <v>Ron Laing</v>
          </cell>
          <cell r="T3726" t="str">
            <v>Paul Mendes</v>
          </cell>
          <cell r="U3726" t="str">
            <v>H - Horizon</v>
          </cell>
          <cell r="V3726" t="str">
            <v>Major Projects</v>
          </cell>
          <cell r="W3726" t="str">
            <v>45 Days net terms</v>
          </cell>
          <cell r="X3726">
            <v>6747188.4400000004</v>
          </cell>
          <cell r="Y3726">
            <v>562970</v>
          </cell>
          <cell r="Z3726">
            <v>-35745</v>
          </cell>
        </row>
        <row r="3727">
          <cell r="A3727" t="str">
            <v>806256-2-3</v>
          </cell>
          <cell r="B3727" t="str">
            <v>806256-2</v>
          </cell>
          <cell r="C3727">
            <v>3</v>
          </cell>
          <cell r="D3727">
            <v>404867</v>
          </cell>
          <cell r="E3727" t="str">
            <v>Hatch Ltd</v>
          </cell>
          <cell r="F3727" t="str">
            <v>MFT Dewatering Plant DBM EDS DBM centrifuge study</v>
          </cell>
          <cell r="G3727" t="str">
            <v>Schedules for Master Agreements</v>
          </cell>
          <cell r="H3727" t="str">
            <v>Martinez, Deborah</v>
          </cell>
          <cell r="I3727">
            <v>42919</v>
          </cell>
          <cell r="J3727">
            <v>41025</v>
          </cell>
          <cell r="K3727">
            <v>41333</v>
          </cell>
          <cell r="L3727" t="str">
            <v>Complete</v>
          </cell>
          <cell r="M3727" t="str">
            <v>Executed</v>
          </cell>
          <cell r="N3727">
            <v>42920</v>
          </cell>
          <cell r="O3727" t="str">
            <v>Parallel_Return_to_Edit_Mode</v>
          </cell>
          <cell r="P3727" t="str">
            <v>Martinez, Deborah</v>
          </cell>
          <cell r="R3727" t="str">
            <v>Don Guglielmin</v>
          </cell>
          <cell r="S3727" t="str">
            <v>Ron Laing</v>
          </cell>
          <cell r="T3727" t="str">
            <v>Paul Mendes</v>
          </cell>
          <cell r="U3727" t="str">
            <v>H - Horizon</v>
          </cell>
          <cell r="V3727" t="str">
            <v>Major Projects</v>
          </cell>
          <cell r="W3727" t="str">
            <v>45 Days net terms</v>
          </cell>
          <cell r="X3727">
            <v>6525900.4400000004</v>
          </cell>
          <cell r="Y3727">
            <v>562970</v>
          </cell>
          <cell r="Z3727">
            <v>-221288</v>
          </cell>
        </row>
        <row r="3728">
          <cell r="A3728" t="str">
            <v>806256-3-1</v>
          </cell>
          <cell r="B3728" t="str">
            <v>806256-3</v>
          </cell>
          <cell r="C3728">
            <v>1</v>
          </cell>
          <cell r="D3728">
            <v>405215</v>
          </cell>
          <cell r="E3728" t="str">
            <v>Hatch Ltd</v>
          </cell>
          <cell r="F3728" t="str">
            <v>Phase 4 Feasibility Study Stage One</v>
          </cell>
          <cell r="G3728" t="str">
            <v>Schedules for Master Agreements</v>
          </cell>
          <cell r="H3728" t="str">
            <v>Correll, Susan</v>
          </cell>
          <cell r="I3728">
            <v>41276</v>
          </cell>
          <cell r="J3728">
            <v>41211</v>
          </cell>
          <cell r="K3728">
            <v>41333</v>
          </cell>
          <cell r="L3728" t="str">
            <v>Active</v>
          </cell>
          <cell r="M3728" t="str">
            <v>Executed</v>
          </cell>
          <cell r="N3728">
            <v>41316</v>
          </cell>
          <cell r="O3728" t="str">
            <v>Edit New Supplement</v>
          </cell>
          <cell r="P3728" t="str">
            <v>Correll, Susan</v>
          </cell>
          <cell r="Q3728" t="str">
            <v>Correll, Susan</v>
          </cell>
          <cell r="R3728" t="str">
            <v>Ari Bronkhorst</v>
          </cell>
          <cell r="S3728" t="str">
            <v>Ari Bronkhorst</v>
          </cell>
          <cell r="T3728" t="str">
            <v>Stephanie Graham</v>
          </cell>
          <cell r="U3728" t="str">
            <v>H - Horizon</v>
          </cell>
          <cell r="V3728" t="str">
            <v>Major Projects</v>
          </cell>
          <cell r="W3728" t="str">
            <v>30 Days net terms</v>
          </cell>
          <cell r="X3728">
            <v>500000</v>
          </cell>
          <cell r="Y3728">
            <v>562970</v>
          </cell>
          <cell r="Z3728">
            <v>7339.6</v>
          </cell>
        </row>
        <row r="3729">
          <cell r="A3729" t="str">
            <v>806256-3-2</v>
          </cell>
          <cell r="B3729" t="str">
            <v>806256-3</v>
          </cell>
          <cell r="C3729">
            <v>2</v>
          </cell>
          <cell r="D3729">
            <v>405215</v>
          </cell>
          <cell r="E3729" t="str">
            <v>Hatch Ltd</v>
          </cell>
          <cell r="F3729" t="str">
            <v>Phase 4 Feasibility Study Stage One</v>
          </cell>
          <cell r="G3729" t="str">
            <v>Schedules for Master Agreements</v>
          </cell>
          <cell r="H3729" t="str">
            <v>Correll, Susan</v>
          </cell>
          <cell r="I3729">
            <v>41334</v>
          </cell>
          <cell r="J3729">
            <v>41339</v>
          </cell>
          <cell r="K3729">
            <v>41820</v>
          </cell>
          <cell r="L3729" t="str">
            <v>Active</v>
          </cell>
          <cell r="M3729" t="str">
            <v>Executed</v>
          </cell>
          <cell r="N3729">
            <v>41367</v>
          </cell>
          <cell r="O3729" t="str">
            <v>Execute Contract</v>
          </cell>
          <cell r="P3729" t="str">
            <v>Correll, Susan</v>
          </cell>
          <cell r="Q3729" t="str">
            <v>Correll, Susan</v>
          </cell>
          <cell r="R3729" t="str">
            <v>Ari Bronkhorst</v>
          </cell>
          <cell r="S3729" t="str">
            <v>Ari Bronkhorst</v>
          </cell>
          <cell r="T3729" t="str">
            <v>Stephanie Graham</v>
          </cell>
          <cell r="U3729" t="str">
            <v>H - Horizon</v>
          </cell>
          <cell r="V3729" t="str">
            <v>Major Projects</v>
          </cell>
          <cell r="W3729" t="str">
            <v>30 Days net terms</v>
          </cell>
          <cell r="X3729">
            <v>2695048</v>
          </cell>
          <cell r="Y3729">
            <v>562970</v>
          </cell>
          <cell r="Z3729">
            <v>2195048</v>
          </cell>
        </row>
        <row r="3730">
          <cell r="A3730" t="str">
            <v>806256-3-3</v>
          </cell>
          <cell r="B3730" t="str">
            <v>806256-3</v>
          </cell>
          <cell r="C3730">
            <v>3</v>
          </cell>
          <cell r="D3730">
            <v>40521503</v>
          </cell>
          <cell r="E3730" t="str">
            <v>Hatch Ltd</v>
          </cell>
          <cell r="F3730" t="str">
            <v>Phase 4 Feasibility Study Stage One</v>
          </cell>
          <cell r="G3730" t="str">
            <v>Schedules for Master Agreements</v>
          </cell>
          <cell r="H3730" t="str">
            <v>Correll, Susan</v>
          </cell>
          <cell r="I3730">
            <v>41626</v>
          </cell>
          <cell r="J3730">
            <v>41339</v>
          </cell>
          <cell r="K3730">
            <v>42004</v>
          </cell>
          <cell r="L3730" t="str">
            <v>Active</v>
          </cell>
          <cell r="M3730" t="str">
            <v>Executed</v>
          </cell>
          <cell r="N3730">
            <v>41654</v>
          </cell>
          <cell r="O3730" t="str">
            <v>Parallel_Return_to_Edit_Mode</v>
          </cell>
          <cell r="P3730" t="str">
            <v>Correll, Susan</v>
          </cell>
          <cell r="R3730" t="str">
            <v>Ari Bronkhorst</v>
          </cell>
          <cell r="S3730" t="str">
            <v>Ari Bronkhorst</v>
          </cell>
          <cell r="T3730" t="str">
            <v>Stephanie Graham</v>
          </cell>
          <cell r="U3730" t="str">
            <v>H - Horizon</v>
          </cell>
          <cell r="V3730" t="str">
            <v>Major Projects</v>
          </cell>
          <cell r="W3730" t="str">
            <v>30 Days net terms</v>
          </cell>
          <cell r="X3730">
            <v>3500000</v>
          </cell>
          <cell r="Y3730">
            <v>562970</v>
          </cell>
          <cell r="Z3730">
            <v>804952</v>
          </cell>
        </row>
        <row r="3731">
          <cell r="A3731" t="str">
            <v>806256-3-5</v>
          </cell>
          <cell r="B3731" t="str">
            <v>806256-3</v>
          </cell>
          <cell r="C3731">
            <v>5</v>
          </cell>
          <cell r="D3731">
            <v>405215</v>
          </cell>
          <cell r="E3731" t="str">
            <v>Hatch Ltd</v>
          </cell>
          <cell r="F3731" t="str">
            <v>Contract Reconcilliation</v>
          </cell>
          <cell r="G3731" t="str">
            <v>Schedules for Master Agreements</v>
          </cell>
          <cell r="H3731" t="str">
            <v>Manuel, Racquel</v>
          </cell>
          <cell r="I3731">
            <v>42212</v>
          </cell>
          <cell r="J3731">
            <v>41339</v>
          </cell>
          <cell r="K3731">
            <v>42185</v>
          </cell>
          <cell r="L3731" t="str">
            <v>Active</v>
          </cell>
          <cell r="M3731" t="str">
            <v>Executed</v>
          </cell>
          <cell r="N3731">
            <v>42571</v>
          </cell>
          <cell r="O3731" t="str">
            <v>Parallel_Return_to_Edit_Mode</v>
          </cell>
          <cell r="P3731" t="str">
            <v>Manuel, Racquel</v>
          </cell>
          <cell r="R3731" t="str">
            <v>Ari Bronkhorst</v>
          </cell>
          <cell r="S3731" t="str">
            <v>Ari Bronkhorst</v>
          </cell>
          <cell r="T3731" t="str">
            <v>Stephanie Graham</v>
          </cell>
          <cell r="U3731" t="str">
            <v>H - Horizon</v>
          </cell>
          <cell r="V3731" t="str">
            <v>Major Projects</v>
          </cell>
          <cell r="W3731" t="str">
            <v>30 Days net terms</v>
          </cell>
          <cell r="X3731">
            <v>3368949.71</v>
          </cell>
          <cell r="Y3731">
            <v>562970</v>
          </cell>
          <cell r="Z3731">
            <v>-131050.29</v>
          </cell>
        </row>
        <row r="3732">
          <cell r="A3732" t="str">
            <v>806256-4-1</v>
          </cell>
          <cell r="B3732" t="str">
            <v>806256-4</v>
          </cell>
          <cell r="C3732">
            <v>1</v>
          </cell>
          <cell r="D3732">
            <v>405342</v>
          </cell>
          <cell r="E3732" t="str">
            <v>Hatch Ltd</v>
          </cell>
          <cell r="F3732" t="str">
            <v>EDS for OPP and HT Trains 4 &amp; 5</v>
          </cell>
          <cell r="G3732" t="str">
            <v>Schedules for Master Agreements</v>
          </cell>
          <cell r="H3732" t="str">
            <v>Doleman, James</v>
          </cell>
          <cell r="I3732">
            <v>41858</v>
          </cell>
          <cell r="J3732">
            <v>41244</v>
          </cell>
          <cell r="K3732">
            <v>41639</v>
          </cell>
          <cell r="L3732" t="str">
            <v>Active</v>
          </cell>
          <cell r="M3732" t="str">
            <v>Executed</v>
          </cell>
          <cell r="N3732">
            <v>41877</v>
          </cell>
          <cell r="O3732" t="str">
            <v>Parallel_Return_to_Edit_Mode</v>
          </cell>
          <cell r="P3732" t="str">
            <v>Reding, Dustin</v>
          </cell>
          <cell r="R3732" t="str">
            <v>Don Guglielmin</v>
          </cell>
          <cell r="S3732" t="str">
            <v>Ron Laing</v>
          </cell>
          <cell r="T3732" t="str">
            <v>Stephanie Graham</v>
          </cell>
          <cell r="U3732" t="str">
            <v>H - Horizon</v>
          </cell>
          <cell r="V3732" t="str">
            <v>Major Projects</v>
          </cell>
          <cell r="W3732" t="str">
            <v>45 Days net terms</v>
          </cell>
          <cell r="X3732">
            <v>9088185</v>
          </cell>
          <cell r="Y3732">
            <v>562970</v>
          </cell>
          <cell r="Z3732">
            <v>321000</v>
          </cell>
        </row>
        <row r="3733">
          <cell r="A3733" t="str">
            <v>806256-4-2</v>
          </cell>
          <cell r="B3733" t="str">
            <v>806256-4</v>
          </cell>
          <cell r="C3733">
            <v>2</v>
          </cell>
          <cell r="D3733">
            <v>405342</v>
          </cell>
          <cell r="E3733" t="str">
            <v>Hatch Ltd</v>
          </cell>
          <cell r="F3733" t="str">
            <v>EDS for OPP and HT Trains 4 &amp; 5</v>
          </cell>
          <cell r="G3733" t="str">
            <v>Schedules for Master Agreements</v>
          </cell>
          <cell r="H3733" t="str">
            <v>Doleman, James</v>
          </cell>
          <cell r="I3733">
            <v>41877</v>
          </cell>
          <cell r="J3733">
            <v>41244</v>
          </cell>
          <cell r="K3733">
            <v>41639</v>
          </cell>
          <cell r="L3733" t="str">
            <v>Active</v>
          </cell>
          <cell r="M3733" t="str">
            <v>Executed</v>
          </cell>
          <cell r="N3733">
            <v>41879</v>
          </cell>
          <cell r="O3733" t="str">
            <v>Approve Contract</v>
          </cell>
          <cell r="P3733" t="str">
            <v>Commercial Operations Approver</v>
          </cell>
          <cell r="Q3733" t="str">
            <v>Salmon, Ed</v>
          </cell>
          <cell r="R3733" t="str">
            <v>Don Guglielmin</v>
          </cell>
          <cell r="S3733" t="str">
            <v>Ron Laing</v>
          </cell>
          <cell r="T3733" t="str">
            <v>Stephanie Graham</v>
          </cell>
          <cell r="U3733" t="str">
            <v>H - Horizon</v>
          </cell>
          <cell r="V3733" t="str">
            <v>Major Projects</v>
          </cell>
          <cell r="W3733" t="str">
            <v>45 Days net terms</v>
          </cell>
          <cell r="X3733">
            <v>9388185</v>
          </cell>
          <cell r="Y3733">
            <v>562970</v>
          </cell>
          <cell r="Z3733">
            <v>300000</v>
          </cell>
        </row>
        <row r="3734">
          <cell r="A3734" t="str">
            <v>806256-4-3</v>
          </cell>
          <cell r="B3734" t="str">
            <v>806256-4</v>
          </cell>
          <cell r="C3734">
            <v>3</v>
          </cell>
          <cell r="D3734">
            <v>405342</v>
          </cell>
          <cell r="E3734" t="str">
            <v>Hatch Ltd</v>
          </cell>
          <cell r="F3734" t="str">
            <v>EDS for OPP and HT Trains 4 &amp; 5</v>
          </cell>
          <cell r="G3734" t="str">
            <v>Schedules for Master Agreements</v>
          </cell>
          <cell r="H3734" t="str">
            <v>Doleman, James</v>
          </cell>
          <cell r="I3734">
            <v>41879</v>
          </cell>
          <cell r="J3734">
            <v>41244</v>
          </cell>
          <cell r="K3734">
            <v>41684</v>
          </cell>
          <cell r="L3734" t="str">
            <v>Active</v>
          </cell>
          <cell r="M3734" t="str">
            <v>Executed</v>
          </cell>
          <cell r="N3734">
            <v>42970</v>
          </cell>
          <cell r="O3734" t="str">
            <v>Edit New Supplement</v>
          </cell>
          <cell r="P3734" t="str">
            <v>Reding, Dustin</v>
          </cell>
          <cell r="Q3734" t="str">
            <v>Reding, Dustin</v>
          </cell>
          <cell r="R3734" t="str">
            <v>Don Guglielmin</v>
          </cell>
          <cell r="S3734" t="str">
            <v>Ron Laing</v>
          </cell>
          <cell r="T3734" t="str">
            <v>Stephanie Graham</v>
          </cell>
          <cell r="U3734" t="str">
            <v>H - Horizon</v>
          </cell>
          <cell r="V3734" t="str">
            <v>Major Projects</v>
          </cell>
          <cell r="W3734" t="str">
            <v>45 Days net terms</v>
          </cell>
          <cell r="X3734">
            <v>9606321</v>
          </cell>
          <cell r="Y3734">
            <v>562970</v>
          </cell>
          <cell r="Z3734">
            <v>218136</v>
          </cell>
        </row>
        <row r="3735">
          <cell r="A3735" t="str">
            <v>806256-5-1</v>
          </cell>
          <cell r="B3735" t="str">
            <v>806256-5</v>
          </cell>
          <cell r="C3735">
            <v>1</v>
          </cell>
          <cell r="D3735">
            <v>405544</v>
          </cell>
          <cell r="E3735" t="str">
            <v>Hatch Ltd</v>
          </cell>
          <cell r="F3735" t="str">
            <v>MFT - NST Line #6</v>
          </cell>
          <cell r="G3735" t="str">
            <v>Schedules for Master Agreements</v>
          </cell>
          <cell r="H3735" t="str">
            <v>Martinez, Deborah</v>
          </cell>
          <cell r="I3735">
            <v>42887</v>
          </cell>
          <cell r="J3735">
            <v>41309</v>
          </cell>
          <cell r="K3735">
            <v>41394</v>
          </cell>
          <cell r="L3735" t="str">
            <v>Complete</v>
          </cell>
          <cell r="M3735" t="str">
            <v>Executed</v>
          </cell>
          <cell r="N3735">
            <v>42888</v>
          </cell>
          <cell r="O3735" t="str">
            <v>Parallel_Return_to_Edit_Mode</v>
          </cell>
          <cell r="P3735" t="str">
            <v>Martinez, Deborah</v>
          </cell>
          <cell r="R3735" t="str">
            <v>Don Guglielmin</v>
          </cell>
          <cell r="S3735" t="str">
            <v>Don Guglielmin</v>
          </cell>
          <cell r="T3735" t="str">
            <v>Brian Bate</v>
          </cell>
          <cell r="U3735" t="str">
            <v>H - Horizon</v>
          </cell>
          <cell r="V3735" t="str">
            <v>Major Projects</v>
          </cell>
          <cell r="W3735" t="str">
            <v>45 Days net terms</v>
          </cell>
          <cell r="X3735">
            <v>1640654.24</v>
          </cell>
          <cell r="Y3735">
            <v>562970</v>
          </cell>
          <cell r="Z3735">
            <v>-40416.49</v>
          </cell>
        </row>
        <row r="3736">
          <cell r="A3736" t="str">
            <v>806256-7-1</v>
          </cell>
          <cell r="B3736" t="str">
            <v>806256-7</v>
          </cell>
          <cell r="C3736">
            <v>1</v>
          </cell>
          <cell r="D3736">
            <v>406455</v>
          </cell>
          <cell r="E3736" t="str">
            <v>Hatch Ltd</v>
          </cell>
          <cell r="F3736" t="str">
            <v>Contract value adjustment</v>
          </cell>
          <cell r="G3736" t="str">
            <v>Schedules for Master Agreements</v>
          </cell>
          <cell r="H3736" t="str">
            <v>Correll, Susan</v>
          </cell>
          <cell r="I3736">
            <v>42069</v>
          </cell>
          <cell r="J3736">
            <v>41821</v>
          </cell>
          <cell r="K3736">
            <v>42185</v>
          </cell>
          <cell r="L3736" t="str">
            <v>Complete</v>
          </cell>
          <cell r="M3736" t="str">
            <v>Executed</v>
          </cell>
          <cell r="N3736">
            <v>42089</v>
          </cell>
          <cell r="O3736" t="str">
            <v>Edit New Supplement</v>
          </cell>
          <cell r="P3736" t="str">
            <v>Manuel, Racquel</v>
          </cell>
          <cell r="Q3736" t="str">
            <v>Manuel, Racquel</v>
          </cell>
          <cell r="R3736" t="str">
            <v>Ari Bronkhorst</v>
          </cell>
          <cell r="S3736" t="str">
            <v>Ari Bronkhorst</v>
          </cell>
          <cell r="T3736" t="str">
            <v>Stephanie Graham</v>
          </cell>
          <cell r="U3736" t="str">
            <v>H - Horizon</v>
          </cell>
          <cell r="V3736" t="str">
            <v>Major Projects</v>
          </cell>
          <cell r="W3736" t="str">
            <v>45 Days net terms</v>
          </cell>
          <cell r="X3736">
            <v>12923.4</v>
          </cell>
          <cell r="Y3736">
            <v>562970</v>
          </cell>
          <cell r="Z3736">
            <v>-47076.6</v>
          </cell>
        </row>
        <row r="3737">
          <cell r="A3737" t="str">
            <v>806256-9-1</v>
          </cell>
          <cell r="B3737" t="str">
            <v>806256-9</v>
          </cell>
          <cell r="C3737">
            <v>1</v>
          </cell>
          <cell r="E3737" t="str">
            <v>Hatch Ltd</v>
          </cell>
          <cell r="F3737" t="str">
            <v>Electrical Designer Secondment</v>
          </cell>
          <cell r="G3737" t="str">
            <v>Schedules for Master Agreements</v>
          </cell>
          <cell r="H3737" t="str">
            <v>Kosasih, Andi</v>
          </cell>
          <cell r="I3737">
            <v>43078</v>
          </cell>
          <cell r="J3737">
            <v>43031</v>
          </cell>
          <cell r="K3737">
            <v>43190</v>
          </cell>
          <cell r="L3737" t="str">
            <v>Active</v>
          </cell>
          <cell r="M3737" t="str">
            <v>Executed</v>
          </cell>
          <cell r="N3737">
            <v>43080</v>
          </cell>
          <cell r="O3737" t="str">
            <v>Execute Contract</v>
          </cell>
          <cell r="P3737" t="str">
            <v>Kosasih, Andi</v>
          </cell>
          <cell r="Q3737" t="str">
            <v>Kosasih, Andi</v>
          </cell>
          <cell r="R3737" t="str">
            <v>Don Guglielmin</v>
          </cell>
          <cell r="S3737" t="str">
            <v>Don Guglielmin</v>
          </cell>
          <cell r="T3737" t="str">
            <v>Brian Bate</v>
          </cell>
          <cell r="U3737" t="str">
            <v>H - Horizon</v>
          </cell>
          <cell r="V3737" t="str">
            <v>Major Projects</v>
          </cell>
          <cell r="W3737" t="str">
            <v>45 Days net terms</v>
          </cell>
          <cell r="X3737">
            <v>73600</v>
          </cell>
          <cell r="Y3737">
            <v>562970</v>
          </cell>
          <cell r="Z3737">
            <v>41600</v>
          </cell>
        </row>
        <row r="3738">
          <cell r="A3738" t="str">
            <v>806279-11-1</v>
          </cell>
          <cell r="B3738" t="str">
            <v>806279-11</v>
          </cell>
          <cell r="C3738">
            <v>1</v>
          </cell>
          <cell r="D3738">
            <v>407682</v>
          </cell>
          <cell r="E3738" t="str">
            <v>Flowserve Canada Corporation</v>
          </cell>
          <cell r="F3738" t="str">
            <v>CO 01: BFW Pumps TDI, CO 02: Reconciliation</v>
          </cell>
          <cell r="G3738" t="str">
            <v>Schedules for Master Agreements</v>
          </cell>
          <cell r="H3738" t="str">
            <v>Brown, Drew</v>
          </cell>
          <cell r="I3738">
            <v>42332</v>
          </cell>
          <cell r="J3738">
            <v>42338</v>
          </cell>
          <cell r="K3738">
            <v>42643</v>
          </cell>
          <cell r="L3738" t="str">
            <v>Complete</v>
          </cell>
          <cell r="M3738" t="str">
            <v>Executed</v>
          </cell>
          <cell r="N3738">
            <v>42333</v>
          </cell>
          <cell r="O3738" t="str">
            <v>Execute Contract</v>
          </cell>
          <cell r="P3738" t="str">
            <v>Brown, Drew</v>
          </cell>
          <cell r="Q3738" t="str">
            <v>Brown, Drew</v>
          </cell>
          <cell r="R3738" t="str">
            <v>Ari Bronkhorst</v>
          </cell>
          <cell r="S3738" t="str">
            <v>Ari Bronkhorst</v>
          </cell>
          <cell r="T3738" t="str">
            <v>Stephanie Graham</v>
          </cell>
          <cell r="U3738" t="str">
            <v>H - Horizon</v>
          </cell>
          <cell r="V3738" t="str">
            <v>Major Projects</v>
          </cell>
          <cell r="W3738" t="str">
            <v>45 Days net terms</v>
          </cell>
          <cell r="X3738">
            <v>165938.84</v>
          </cell>
          <cell r="Y3738">
            <v>722088</v>
          </cell>
          <cell r="Z3738">
            <v>804.64</v>
          </cell>
        </row>
        <row r="3739">
          <cell r="A3739" t="str">
            <v>806279-12-1</v>
          </cell>
          <cell r="B3739" t="str">
            <v>806279-12</v>
          </cell>
          <cell r="C3739">
            <v>1</v>
          </cell>
          <cell r="E3739" t="str">
            <v>Flowserve, S. de R.L. de C.V.</v>
          </cell>
          <cell r="F3739" t="str">
            <v>CO 01: SUG SOUR Water Pumps &amp; Motors TDI</v>
          </cell>
          <cell r="G3739" t="str">
            <v>Schedules for Master Agreements</v>
          </cell>
          <cell r="H3739" t="str">
            <v>Brown, Drew</v>
          </cell>
          <cell r="I3739">
            <v>42332</v>
          </cell>
          <cell r="J3739">
            <v>42338</v>
          </cell>
          <cell r="K3739">
            <v>42643</v>
          </cell>
          <cell r="L3739" t="str">
            <v>Complete</v>
          </cell>
          <cell r="M3739" t="str">
            <v>Executed</v>
          </cell>
          <cell r="N3739">
            <v>42333</v>
          </cell>
          <cell r="O3739" t="str">
            <v>Approve Contract</v>
          </cell>
          <cell r="P3739" t="str">
            <v>Commercial Operations Approver</v>
          </cell>
          <cell r="Q3739" t="str">
            <v>Bronkhorst, Ari</v>
          </cell>
          <cell r="R3739" t="str">
            <v>Ari Bronkhorst</v>
          </cell>
          <cell r="S3739" t="str">
            <v>Ari Bronkhorst</v>
          </cell>
          <cell r="T3739" t="str">
            <v>Stephanie Graham</v>
          </cell>
          <cell r="U3739" t="str">
            <v>H - Horizon</v>
          </cell>
          <cell r="V3739" t="str">
            <v>Major Projects</v>
          </cell>
          <cell r="W3739" t="str">
            <v>45 Days net terms</v>
          </cell>
          <cell r="X3739">
            <v>0</v>
          </cell>
          <cell r="Y3739">
            <v>153526</v>
          </cell>
          <cell r="Z3739">
            <v>-105532.4</v>
          </cell>
        </row>
        <row r="3740">
          <cell r="A3740" t="str">
            <v>806279-15-1</v>
          </cell>
          <cell r="B3740" t="str">
            <v>806279-15</v>
          </cell>
          <cell r="C3740">
            <v>1</v>
          </cell>
          <cell r="D3740">
            <v>407260</v>
          </cell>
          <cell r="E3740" t="str">
            <v>Flowserve Canada Corp</v>
          </cell>
          <cell r="F3740" t="str">
            <v>PIE Engineering support 28-G-99 A/B pumps</v>
          </cell>
          <cell r="G3740" t="str">
            <v>Schedules for Master Agreements</v>
          </cell>
          <cell r="H3740" t="str">
            <v>Liu, Wilson</v>
          </cell>
          <cell r="I3740">
            <v>42586</v>
          </cell>
          <cell r="J3740">
            <v>42468</v>
          </cell>
          <cell r="K3740">
            <v>42498</v>
          </cell>
          <cell r="L3740" t="str">
            <v>Complete</v>
          </cell>
          <cell r="M3740" t="str">
            <v>Executed</v>
          </cell>
          <cell r="N3740">
            <v>42849</v>
          </cell>
          <cell r="O3740" t="str">
            <v>Approve Contract</v>
          </cell>
          <cell r="P3740" t="str">
            <v>Commercial Operations Approver</v>
          </cell>
          <cell r="Q3740" t="str">
            <v>Martinez, Deborah</v>
          </cell>
          <cell r="R3740" t="str">
            <v>Don Guglielmin</v>
          </cell>
          <cell r="S3740" t="str">
            <v>Ron Laing</v>
          </cell>
          <cell r="T3740" t="str">
            <v>Eric Stearns</v>
          </cell>
          <cell r="U3740" t="str">
            <v>H - Horizon</v>
          </cell>
          <cell r="V3740" t="str">
            <v>Major Projects</v>
          </cell>
          <cell r="W3740" t="str">
            <v>45 Days net terms</v>
          </cell>
          <cell r="X3740">
            <v>53798</v>
          </cell>
          <cell r="Y3740">
            <v>821837</v>
          </cell>
          <cell r="Z3740">
            <v>15000</v>
          </cell>
        </row>
        <row r="3741">
          <cell r="A3741" t="str">
            <v>806279-16-1</v>
          </cell>
          <cell r="B3741" t="str">
            <v>806279-16</v>
          </cell>
          <cell r="C3741">
            <v>1</v>
          </cell>
          <cell r="D3741">
            <v>40730901</v>
          </cell>
          <cell r="E3741" t="str">
            <v>Flowserve Canada Corp</v>
          </cell>
          <cell r="F3741" t="str">
            <v>Hydrotreter Ph2B#Vendor Support for Pumps</v>
          </cell>
          <cell r="G3741" t="str">
            <v>Schedules for Master Agreements</v>
          </cell>
          <cell r="H3741" t="str">
            <v>Shah, Nehal</v>
          </cell>
          <cell r="I3741">
            <v>42261</v>
          </cell>
          <cell r="J3741">
            <v>42233</v>
          </cell>
          <cell r="K3741">
            <v>42522</v>
          </cell>
          <cell r="L3741" t="str">
            <v>Active</v>
          </cell>
          <cell r="M3741" t="str">
            <v>Executed</v>
          </cell>
          <cell r="N3741">
            <v>42271</v>
          </cell>
          <cell r="O3741" t="str">
            <v>Parallel_Return_to_Edit_Mode</v>
          </cell>
          <cell r="P3741" t="str">
            <v>Shah, Nehal</v>
          </cell>
          <cell r="R3741" t="str">
            <v>Ari Bronkhorst</v>
          </cell>
          <cell r="S3741" t="str">
            <v>Ari Bronkhorst</v>
          </cell>
          <cell r="T3741" t="str">
            <v>Steve Brown</v>
          </cell>
          <cell r="U3741" t="str">
            <v>H - Horizon</v>
          </cell>
          <cell r="V3741" t="str">
            <v>Major Projects</v>
          </cell>
          <cell r="W3741" t="str">
            <v>45 Days net terms</v>
          </cell>
          <cell r="X3741">
            <v>186288</v>
          </cell>
          <cell r="Y3741">
            <v>821837</v>
          </cell>
          <cell r="Z3741">
            <v>5000.5</v>
          </cell>
        </row>
        <row r="3742">
          <cell r="A3742" t="str">
            <v>806279-20-1</v>
          </cell>
          <cell r="B3742" t="str">
            <v>806279-20</v>
          </cell>
          <cell r="C3742">
            <v>1</v>
          </cell>
          <cell r="D3742">
            <v>407768</v>
          </cell>
          <cell r="E3742" t="str">
            <v>Flowserve Canada Corp</v>
          </cell>
          <cell r="F3742" t="str">
            <v>24-G-4 Repair, EXT34</v>
          </cell>
          <cell r="G3742" t="str">
            <v>Schedules for Master Agreements</v>
          </cell>
          <cell r="H3742" t="str">
            <v>Rodriguez, Joffre</v>
          </cell>
          <cell r="I3742">
            <v>42523</v>
          </cell>
          <cell r="J3742">
            <v>42458</v>
          </cell>
          <cell r="K3742">
            <v>42551</v>
          </cell>
          <cell r="L3742" t="str">
            <v>Active</v>
          </cell>
          <cell r="M3742" t="str">
            <v>Executed</v>
          </cell>
          <cell r="N3742">
            <v>42535</v>
          </cell>
          <cell r="O3742" t="str">
            <v>Parallel_Return_to_Edit_Mode</v>
          </cell>
          <cell r="P3742" t="str">
            <v>Rodriguez, Joffre</v>
          </cell>
          <cell r="R3742" t="str">
            <v>Don Guglielmin</v>
          </cell>
          <cell r="S3742" t="str">
            <v>Don Guglielmin</v>
          </cell>
          <cell r="T3742" t="str">
            <v>Steve Brown</v>
          </cell>
          <cell r="U3742" t="str">
            <v>H - Horizon</v>
          </cell>
          <cell r="V3742" t="str">
            <v>Major Projects</v>
          </cell>
          <cell r="W3742" t="str">
            <v>45 Days net terms</v>
          </cell>
          <cell r="X3742">
            <v>835190.19</v>
          </cell>
          <cell r="Y3742">
            <v>821837</v>
          </cell>
          <cell r="Z3742">
            <v>378066.6</v>
          </cell>
        </row>
        <row r="3743">
          <cell r="A3743" t="str">
            <v>806279-20-2</v>
          </cell>
          <cell r="B3743" t="str">
            <v>806279-20</v>
          </cell>
          <cell r="C3743">
            <v>2</v>
          </cell>
          <cell r="D3743">
            <v>407768</v>
          </cell>
          <cell r="E3743" t="str">
            <v>Flowserve Canada Corp</v>
          </cell>
          <cell r="F3743" t="str">
            <v>24-G-4 Repair, EXT34</v>
          </cell>
          <cell r="G3743" t="str">
            <v>Schedules for Master Agreements</v>
          </cell>
          <cell r="H3743" t="str">
            <v>Rodriguez, Joffre</v>
          </cell>
          <cell r="I3743">
            <v>42597</v>
          </cell>
          <cell r="J3743">
            <v>42458</v>
          </cell>
          <cell r="K3743">
            <v>42551</v>
          </cell>
          <cell r="L3743" t="str">
            <v>Active</v>
          </cell>
          <cell r="M3743" t="str">
            <v>Executed</v>
          </cell>
          <cell r="N3743">
            <v>42605</v>
          </cell>
          <cell r="O3743" t="str">
            <v>Approve Contract</v>
          </cell>
          <cell r="P3743" t="str">
            <v>Commercial Operations Approver</v>
          </cell>
          <cell r="Q3743" t="str">
            <v>Silva, Ismael</v>
          </cell>
          <cell r="R3743" t="str">
            <v>Don Guglielmin</v>
          </cell>
          <cell r="S3743" t="str">
            <v>Don Guglielmin</v>
          </cell>
          <cell r="T3743" t="str">
            <v>Steve Brown</v>
          </cell>
          <cell r="U3743" t="str">
            <v>H - Horizon</v>
          </cell>
          <cell r="V3743" t="str">
            <v>Major Projects</v>
          </cell>
          <cell r="W3743" t="str">
            <v>45 Days net terms</v>
          </cell>
          <cell r="X3743">
            <v>858748.33</v>
          </cell>
          <cell r="Y3743">
            <v>821837</v>
          </cell>
          <cell r="Z3743">
            <v>23558.14</v>
          </cell>
        </row>
        <row r="3744">
          <cell r="A3744" t="str">
            <v>806279-28-1</v>
          </cell>
          <cell r="B3744" t="str">
            <v>806279-28</v>
          </cell>
          <cell r="C3744">
            <v>1</v>
          </cell>
          <cell r="D3744">
            <v>408107</v>
          </cell>
          <cell r="E3744" t="str">
            <v>Flowserve Canada Corp</v>
          </cell>
          <cell r="F3744" t="str">
            <v>CO 01: Assist with 32-G-2ABC pumps Optical Metrology</v>
          </cell>
          <cell r="G3744" t="str">
            <v>Schedules for Master Agreements</v>
          </cell>
          <cell r="H3744" t="str">
            <v>Duarte, Rafael</v>
          </cell>
          <cell r="I3744">
            <v>43000</v>
          </cell>
          <cell r="J3744">
            <v>42802</v>
          </cell>
          <cell r="K3744">
            <v>42855</v>
          </cell>
          <cell r="L3744" t="str">
            <v>Active</v>
          </cell>
          <cell r="M3744" t="str">
            <v>Edit Mode</v>
          </cell>
          <cell r="O3744" t="str">
            <v>Edit New Supplement</v>
          </cell>
          <cell r="P3744" t="str">
            <v>Duarte, Rafael</v>
          </cell>
          <cell r="R3744" t="str">
            <v>Ari Bronkhorst</v>
          </cell>
          <cell r="S3744" t="str">
            <v>Ari Bronkhorst</v>
          </cell>
          <cell r="T3744" t="str">
            <v>Brian Bate</v>
          </cell>
          <cell r="U3744" t="str">
            <v>H - Horizon</v>
          </cell>
          <cell r="V3744" t="str">
            <v>Major Projects</v>
          </cell>
          <cell r="W3744" t="str">
            <v>45 Days net terms</v>
          </cell>
          <cell r="X3744">
            <v>49720</v>
          </cell>
          <cell r="Y3744">
            <v>821837</v>
          </cell>
          <cell r="Z3744">
            <v>6860</v>
          </cell>
        </row>
        <row r="3745">
          <cell r="A3745" t="str">
            <v>806279-35-1</v>
          </cell>
          <cell r="B3745" t="str">
            <v>806279-35</v>
          </cell>
          <cell r="C3745">
            <v>1</v>
          </cell>
          <cell r="D3745">
            <v>924608</v>
          </cell>
          <cell r="E3745" t="str">
            <v>Flowserve Canada Corp - Edm</v>
          </cell>
          <cell r="F3745" t="str">
            <v>Change Order 01: 41-G-08B 41-G-12A Parts</v>
          </cell>
          <cell r="G3745" t="str">
            <v>Schedules for Master Agreements</v>
          </cell>
          <cell r="H3745" t="str">
            <v>Correll, Susan</v>
          </cell>
          <cell r="I3745">
            <v>42940</v>
          </cell>
          <cell r="J3745">
            <v>42891</v>
          </cell>
          <cell r="K3745">
            <v>43069</v>
          </cell>
          <cell r="L3745" t="str">
            <v>Active</v>
          </cell>
          <cell r="M3745" t="str">
            <v>Executed</v>
          </cell>
          <cell r="N3745">
            <v>42948</v>
          </cell>
          <cell r="O3745" t="str">
            <v>Execute Contract</v>
          </cell>
          <cell r="P3745" t="str">
            <v>Correll, Susan</v>
          </cell>
          <cell r="Q3745" t="str">
            <v>Correll, Susan</v>
          </cell>
          <cell r="R3745" t="str">
            <v>Ari Bronkhorst</v>
          </cell>
          <cell r="S3745" t="str">
            <v>Ari Bronkhorst</v>
          </cell>
          <cell r="T3745" t="str">
            <v>Stephanie Graham</v>
          </cell>
          <cell r="U3745" t="str">
            <v>H - Horizon</v>
          </cell>
          <cell r="V3745" t="str">
            <v>Major Projects</v>
          </cell>
          <cell r="W3745" t="str">
            <v>45 Days net terms</v>
          </cell>
          <cell r="X3745">
            <v>231878</v>
          </cell>
          <cell r="Y3745">
            <v>821837</v>
          </cell>
          <cell r="Z3745">
            <v>69764</v>
          </cell>
        </row>
        <row r="3746">
          <cell r="A3746" t="str">
            <v>806279-35-2</v>
          </cell>
          <cell r="B3746" t="str">
            <v>806279-35</v>
          </cell>
          <cell r="C3746">
            <v>2</v>
          </cell>
          <cell r="D3746">
            <v>924608</v>
          </cell>
          <cell r="E3746" t="str">
            <v>Flowserve Canada Corp - Edm</v>
          </cell>
          <cell r="F3746" t="str">
            <v>Change Order 02: 41-G-08B 41-G-12A Parts</v>
          </cell>
          <cell r="G3746" t="str">
            <v>Schedules for Master Agreements</v>
          </cell>
          <cell r="H3746" t="str">
            <v>Correll, Susan</v>
          </cell>
          <cell r="I3746">
            <v>42999</v>
          </cell>
          <cell r="J3746">
            <v>42891</v>
          </cell>
          <cell r="K3746">
            <v>43069</v>
          </cell>
          <cell r="L3746" t="str">
            <v>Active</v>
          </cell>
          <cell r="M3746" t="str">
            <v>Executed</v>
          </cell>
          <cell r="N3746">
            <v>43003</v>
          </cell>
          <cell r="O3746" t="str">
            <v>Parallel_Return_to_Edit_Mode</v>
          </cell>
          <cell r="P3746" t="str">
            <v>Manuel, Racquel</v>
          </cell>
          <cell r="R3746" t="str">
            <v>Ari Bronkhorst</v>
          </cell>
          <cell r="S3746" t="str">
            <v>Ari Bronkhorst</v>
          </cell>
          <cell r="T3746" t="str">
            <v>Stephanie Graham</v>
          </cell>
          <cell r="U3746" t="str">
            <v>H - Horizon</v>
          </cell>
          <cell r="V3746" t="str">
            <v>Major Projects</v>
          </cell>
          <cell r="W3746" t="str">
            <v>45 Days net terms</v>
          </cell>
          <cell r="X3746">
            <v>216532</v>
          </cell>
          <cell r="Y3746">
            <v>821837</v>
          </cell>
          <cell r="Z3746">
            <v>-15346</v>
          </cell>
        </row>
        <row r="3747">
          <cell r="A3747" t="str">
            <v>806279-41-1</v>
          </cell>
          <cell r="B3747" t="str">
            <v>806279-41</v>
          </cell>
          <cell r="C3747">
            <v>1</v>
          </cell>
          <cell r="D3747">
            <v>935657</v>
          </cell>
          <cell r="E3747" t="str">
            <v>Flowserve Canada Corp</v>
          </cell>
          <cell r="F3747" t="str">
            <v>Plant 41 Baseplate, Pump and Motor Installation</v>
          </cell>
          <cell r="G3747" t="str">
            <v>Schedules for Master Agreements</v>
          </cell>
          <cell r="H3747" t="str">
            <v>Thai Mullin, Linda</v>
          </cell>
          <cell r="I3747">
            <v>42989</v>
          </cell>
          <cell r="J3747">
            <v>42922</v>
          </cell>
          <cell r="K3747">
            <v>43039</v>
          </cell>
          <cell r="L3747" t="str">
            <v>Active</v>
          </cell>
          <cell r="M3747" t="str">
            <v>Executed</v>
          </cell>
          <cell r="N3747">
            <v>42991</v>
          </cell>
          <cell r="O3747" t="str">
            <v>Approve Contract</v>
          </cell>
          <cell r="P3747" t="str">
            <v>Business Area Approver</v>
          </cell>
          <cell r="Q3747" t="str">
            <v>Goulet, Christian</v>
          </cell>
          <cell r="R3747" t="str">
            <v>Ari Bronkhorst</v>
          </cell>
          <cell r="S3747" t="str">
            <v>Ari Bronkhorst</v>
          </cell>
          <cell r="T3747" t="str">
            <v>Brian Bate</v>
          </cell>
          <cell r="U3747" t="str">
            <v>H - Horizon</v>
          </cell>
          <cell r="V3747" t="str">
            <v>Upgrading &amp; Utilitie - Upgrading &amp; Utilities</v>
          </cell>
          <cell r="W3747" t="str">
            <v>45 Days net terms</v>
          </cell>
          <cell r="X3747">
            <v>281180.79999999999</v>
          </cell>
          <cell r="Y3747">
            <v>620659</v>
          </cell>
          <cell r="Z3747">
            <v>60000</v>
          </cell>
        </row>
        <row r="3748">
          <cell r="A3748" t="str">
            <v>806279-6-1</v>
          </cell>
          <cell r="B3748" t="str">
            <v>806279-6</v>
          </cell>
          <cell r="C3748">
            <v>1</v>
          </cell>
          <cell r="D3748">
            <v>40604001</v>
          </cell>
          <cell r="E3748" t="str">
            <v>Flowserve Canada Corporation</v>
          </cell>
          <cell r="F3748" t="str">
            <v>52-MR-IC-0025 Control Valves and Bypass Valves</v>
          </cell>
          <cell r="G3748" t="str">
            <v>Schedules for Master Agreements</v>
          </cell>
          <cell r="H3748" t="str">
            <v>Khoromskaya, Snezhana</v>
          </cell>
          <cell r="I3748">
            <v>41772</v>
          </cell>
          <cell r="J3748">
            <v>41659</v>
          </cell>
          <cell r="K3748">
            <v>42011</v>
          </cell>
          <cell r="L3748" t="str">
            <v>Complete</v>
          </cell>
          <cell r="M3748" t="str">
            <v>Executed</v>
          </cell>
          <cell r="N3748">
            <v>41842</v>
          </cell>
          <cell r="O3748" t="str">
            <v>Execute Contract</v>
          </cell>
          <cell r="P3748" t="str">
            <v>Khoromskaya, Snezhana</v>
          </cell>
          <cell r="Q3748" t="str">
            <v>Khoromskaya, Snezhana</v>
          </cell>
          <cell r="R3748" t="str">
            <v>Ari Bronkhorst</v>
          </cell>
          <cell r="S3748" t="str">
            <v>Ari Bronkhorst</v>
          </cell>
          <cell r="T3748" t="str">
            <v>Stephanie Graham</v>
          </cell>
          <cell r="U3748" t="str">
            <v>H - Horizon</v>
          </cell>
          <cell r="V3748" t="str">
            <v>Major Projects</v>
          </cell>
          <cell r="W3748" t="str">
            <v>45 Days net terms</v>
          </cell>
          <cell r="X3748">
            <v>534747</v>
          </cell>
          <cell r="Y3748">
            <v>620659</v>
          </cell>
          <cell r="Z3748">
            <v>52000</v>
          </cell>
        </row>
        <row r="3749">
          <cell r="A3749" t="str">
            <v>806279-7-1</v>
          </cell>
          <cell r="B3749" t="str">
            <v>806279-7</v>
          </cell>
          <cell r="C3749">
            <v>1</v>
          </cell>
          <cell r="D3749">
            <v>40627901</v>
          </cell>
          <cell r="E3749" t="str">
            <v>Flowserve Canada Corporation</v>
          </cell>
          <cell r="F3749" t="str">
            <v>Flowserve SOW Debottlenecking_ Dimentional verification of pumps</v>
          </cell>
          <cell r="G3749" t="str">
            <v>Schedules for Master Agreements</v>
          </cell>
          <cell r="H3749" t="str">
            <v>Khoromskaya, Snezhana</v>
          </cell>
          <cell r="I3749">
            <v>41753</v>
          </cell>
          <cell r="J3749">
            <v>41757</v>
          </cell>
          <cell r="K3749">
            <v>41771</v>
          </cell>
          <cell r="L3749" t="str">
            <v>Complete</v>
          </cell>
          <cell r="M3749" t="str">
            <v>Executed</v>
          </cell>
          <cell r="N3749">
            <v>41773</v>
          </cell>
          <cell r="O3749" t="str">
            <v>Approve Contract</v>
          </cell>
          <cell r="P3749" t="str">
            <v>Business Area Approver</v>
          </cell>
          <cell r="Q3749" t="str">
            <v>Medina, Nestor</v>
          </cell>
          <cell r="R3749" t="str">
            <v>Ari Bronkhorst</v>
          </cell>
          <cell r="S3749" t="str">
            <v>Ari Bronkhorst</v>
          </cell>
          <cell r="T3749" t="str">
            <v>Eric Stearns</v>
          </cell>
          <cell r="U3749" t="str">
            <v>H - Horizon</v>
          </cell>
          <cell r="V3749" t="str">
            <v>Major Projects</v>
          </cell>
          <cell r="W3749" t="str">
            <v>45 Days net terms</v>
          </cell>
          <cell r="X3749">
            <v>40221.5</v>
          </cell>
          <cell r="Y3749">
            <v>620659</v>
          </cell>
          <cell r="Z3749">
            <v>20000</v>
          </cell>
        </row>
        <row r="3750">
          <cell r="A3750" t="str">
            <v>806279-8-1</v>
          </cell>
          <cell r="B3750" t="str">
            <v>806279-8</v>
          </cell>
          <cell r="C3750">
            <v>1</v>
          </cell>
          <cell r="D3750">
            <v>406318</v>
          </cell>
          <cell r="E3750" t="str">
            <v>Flowserve Canada Corporation</v>
          </cell>
          <cell r="F3750" t="str">
            <v>MFT Gland Water Pumps &amp; Motors</v>
          </cell>
          <cell r="G3750" t="str">
            <v>Schedules for Master Agreements</v>
          </cell>
          <cell r="H3750" t="str">
            <v>Moreno, Hernan</v>
          </cell>
          <cell r="I3750">
            <v>42684</v>
          </cell>
          <cell r="J3750">
            <v>41768</v>
          </cell>
          <cell r="K3750">
            <v>42185</v>
          </cell>
          <cell r="L3750" t="str">
            <v>Active</v>
          </cell>
          <cell r="M3750" t="str">
            <v>Executed</v>
          </cell>
          <cell r="N3750">
            <v>43012</v>
          </cell>
          <cell r="O3750" t="str">
            <v>Parallel_Return_to_Edit_Mode</v>
          </cell>
          <cell r="P3750" t="str">
            <v>Mills, Jeff</v>
          </cell>
          <cell r="Q3750" t="str">
            <v>Mills, Jeff</v>
          </cell>
          <cell r="R3750" t="str">
            <v>Don Guglielmin</v>
          </cell>
          <cell r="S3750" t="str">
            <v>Don Guglielmin</v>
          </cell>
          <cell r="T3750" t="str">
            <v>Stephanie Graham</v>
          </cell>
          <cell r="U3750" t="str">
            <v>H - Horizon</v>
          </cell>
          <cell r="V3750" t="str">
            <v>Major Projects</v>
          </cell>
          <cell r="W3750" t="str">
            <v>45 Days net terms</v>
          </cell>
          <cell r="X3750">
            <v>802864</v>
          </cell>
          <cell r="Y3750">
            <v>722088</v>
          </cell>
          <cell r="Z3750">
            <v>-18100</v>
          </cell>
        </row>
        <row r="3751">
          <cell r="A3751" t="str">
            <v>806284-1</v>
          </cell>
          <cell r="B3751">
            <v>806284</v>
          </cell>
          <cell r="C3751">
            <v>1</v>
          </cell>
          <cell r="D3751">
            <v>404805</v>
          </cell>
          <cell r="E3751" t="str">
            <v>Panels and Pipes Incorporated</v>
          </cell>
          <cell r="F3751" t="str">
            <v>Manpower, Equipment, Insulation and Scaffolding Services for Major Projects</v>
          </cell>
          <cell r="G3751" t="str">
            <v>Construction Minor</v>
          </cell>
          <cell r="H3751" t="str">
            <v>Correll, Susan</v>
          </cell>
          <cell r="I3751">
            <v>41059</v>
          </cell>
          <cell r="J3751">
            <v>41057</v>
          </cell>
          <cell r="K3751">
            <v>41517</v>
          </cell>
          <cell r="L3751" t="str">
            <v>Complete</v>
          </cell>
          <cell r="M3751" t="str">
            <v>Executed</v>
          </cell>
          <cell r="N3751">
            <v>41061</v>
          </cell>
          <cell r="O3751" t="str">
            <v>Execute Contract</v>
          </cell>
          <cell r="P3751" t="str">
            <v>Correll, Susan</v>
          </cell>
          <cell r="Q3751" t="str">
            <v>Correll, Susan</v>
          </cell>
          <cell r="R3751" t="str">
            <v>Ari Bronkhorst</v>
          </cell>
          <cell r="S3751" t="str">
            <v>Ron Laing</v>
          </cell>
          <cell r="T3751" t="str">
            <v>Stephanie Graham</v>
          </cell>
          <cell r="U3751" t="str">
            <v>H - Horizon</v>
          </cell>
          <cell r="V3751" t="str">
            <v>Major Projects</v>
          </cell>
          <cell r="W3751" t="str">
            <v>45 Days net terms</v>
          </cell>
          <cell r="X3751">
            <v>1397780</v>
          </cell>
          <cell r="Y3751">
            <v>818991</v>
          </cell>
          <cell r="Z3751">
            <v>1300000</v>
          </cell>
        </row>
        <row r="3752">
          <cell r="A3752" t="str">
            <v>806284-3</v>
          </cell>
          <cell r="B3752">
            <v>806284</v>
          </cell>
          <cell r="C3752">
            <v>3</v>
          </cell>
          <cell r="D3752">
            <v>40480503</v>
          </cell>
          <cell r="E3752" t="str">
            <v>Panels and Pipes Incorporated</v>
          </cell>
          <cell r="F3752" t="str">
            <v>Extension of Agreement End date to 14 November 2012 and add. amt to cover scaff. &amp; warehouse supp.</v>
          </cell>
          <cell r="G3752" t="str">
            <v>Construction Minor</v>
          </cell>
          <cell r="H3752" t="str">
            <v>Shanmugam, Balaji</v>
          </cell>
          <cell r="I3752">
            <v>41241</v>
          </cell>
          <cell r="J3752">
            <v>41057</v>
          </cell>
          <cell r="K3752">
            <v>41227</v>
          </cell>
          <cell r="L3752" t="str">
            <v>Complete</v>
          </cell>
          <cell r="M3752" t="str">
            <v>Executed</v>
          </cell>
          <cell r="N3752">
            <v>41242</v>
          </cell>
          <cell r="O3752" t="str">
            <v>Approve Contract</v>
          </cell>
          <cell r="P3752" t="str">
            <v>Commercial Operations Approver</v>
          </cell>
          <cell r="Q3752" t="str">
            <v>Bronkhorst, Ari</v>
          </cell>
          <cell r="R3752" t="str">
            <v>Ari Bronkhorst</v>
          </cell>
          <cell r="S3752" t="str">
            <v>Ron Laing</v>
          </cell>
          <cell r="T3752" t="str">
            <v>Stephanie Graham</v>
          </cell>
          <cell r="U3752" t="str">
            <v>H - Horizon</v>
          </cell>
          <cell r="V3752" t="str">
            <v>Major Projects</v>
          </cell>
          <cell r="W3752" t="str">
            <v>45 Days net terms</v>
          </cell>
          <cell r="X3752">
            <v>1847780</v>
          </cell>
          <cell r="Y3752">
            <v>818991</v>
          </cell>
          <cell r="Z3752">
            <v>450000</v>
          </cell>
        </row>
        <row r="3753">
          <cell r="A3753" t="str">
            <v>806284-5</v>
          </cell>
          <cell r="B3753">
            <v>806284</v>
          </cell>
          <cell r="C3753">
            <v>5</v>
          </cell>
          <cell r="D3753">
            <v>40480504</v>
          </cell>
          <cell r="E3753" t="str">
            <v>Panels and Pipes Incorporated</v>
          </cell>
          <cell r="F3753" t="str">
            <v>CO05:Reconciliation</v>
          </cell>
          <cell r="G3753" t="str">
            <v>Construction Minor</v>
          </cell>
          <cell r="H3753" t="str">
            <v>Correll, Susan</v>
          </cell>
          <cell r="I3753">
            <v>42879</v>
          </cell>
          <cell r="J3753">
            <v>41154</v>
          </cell>
          <cell r="K3753">
            <v>41227</v>
          </cell>
          <cell r="L3753" t="str">
            <v>Complete</v>
          </cell>
          <cell r="M3753" t="str">
            <v>Executed</v>
          </cell>
          <cell r="N3753">
            <v>42884</v>
          </cell>
          <cell r="O3753" t="str">
            <v>Approve Contract</v>
          </cell>
          <cell r="P3753" t="str">
            <v>Business Area Approver</v>
          </cell>
          <cell r="Q3753" t="str">
            <v>Hughes, David</v>
          </cell>
          <cell r="R3753" t="str">
            <v>Ari Bronkhorst</v>
          </cell>
          <cell r="S3753" t="str">
            <v>Ron Laing</v>
          </cell>
          <cell r="T3753" t="str">
            <v>Stephanie Graham</v>
          </cell>
          <cell r="U3753" t="str">
            <v>H - Horizon</v>
          </cell>
          <cell r="V3753" t="str">
            <v>Major Projects</v>
          </cell>
          <cell r="W3753" t="str">
            <v>45 Days net terms</v>
          </cell>
          <cell r="X3753">
            <v>1834214.06</v>
          </cell>
          <cell r="Y3753">
            <v>818991</v>
          </cell>
          <cell r="Z3753">
            <v>-13565.94</v>
          </cell>
        </row>
        <row r="3754">
          <cell r="A3754" t="str">
            <v>806288-2-1</v>
          </cell>
          <cell r="B3754" t="str">
            <v>806288-2</v>
          </cell>
          <cell r="C3754">
            <v>1</v>
          </cell>
          <cell r="D3754">
            <v>507191</v>
          </cell>
          <cell r="E3754" t="str">
            <v>Myshak Sales &amp; Rentals Ltd</v>
          </cell>
          <cell r="F3754" t="str">
            <v>Crane Mats and Blocking</v>
          </cell>
          <cell r="G3754" t="str">
            <v>Schedules for Master Agreements</v>
          </cell>
          <cell r="H3754" t="str">
            <v>Manuel, Racquel</v>
          </cell>
          <cell r="I3754">
            <v>42089</v>
          </cell>
          <cell r="J3754">
            <v>42088</v>
          </cell>
          <cell r="K3754">
            <v>42124</v>
          </cell>
          <cell r="L3754" t="str">
            <v>Active</v>
          </cell>
          <cell r="M3754" t="str">
            <v>Executed</v>
          </cell>
          <cell r="N3754">
            <v>42571</v>
          </cell>
          <cell r="O3754" t="str">
            <v>Approve Contract</v>
          </cell>
          <cell r="P3754" t="str">
            <v>Business Area Approver</v>
          </cell>
          <cell r="Q3754" t="str">
            <v>Hughes, David</v>
          </cell>
          <cell r="R3754" t="str">
            <v>Ari Bronkhorst</v>
          </cell>
          <cell r="S3754" t="str">
            <v>Ari Bronkhorst</v>
          </cell>
          <cell r="T3754" t="str">
            <v>Stephanie Graham</v>
          </cell>
          <cell r="U3754" t="str">
            <v>H - Horizon</v>
          </cell>
          <cell r="V3754" t="str">
            <v>Major Projects</v>
          </cell>
          <cell r="W3754" t="str">
            <v>45 Days net terms</v>
          </cell>
          <cell r="X3754">
            <v>33216</v>
          </cell>
          <cell r="Y3754">
            <v>67345</v>
          </cell>
          <cell r="Z3754">
            <v>11800</v>
          </cell>
        </row>
        <row r="3755">
          <cell r="A3755" t="str">
            <v>806291-1</v>
          </cell>
          <cell r="B3755">
            <v>806291</v>
          </cell>
          <cell r="C3755">
            <v>1</v>
          </cell>
          <cell r="D3755">
            <v>404824</v>
          </cell>
          <cell r="E3755" t="str">
            <v>NAC Constructors Ltd.</v>
          </cell>
          <cell r="F3755" t="str">
            <v>Construction, Infrastructure &amp; Utlitiles</v>
          </cell>
          <cell r="G3755" t="str">
            <v>Construction</v>
          </cell>
          <cell r="H3755" t="str">
            <v>Banerjee, Ritwick</v>
          </cell>
          <cell r="I3755">
            <v>41432</v>
          </cell>
          <cell r="J3755">
            <v>40990</v>
          </cell>
          <cell r="K3755">
            <v>41364</v>
          </cell>
          <cell r="L3755" t="str">
            <v>Complete</v>
          </cell>
          <cell r="M3755" t="str">
            <v>Executed</v>
          </cell>
          <cell r="N3755">
            <v>41529</v>
          </cell>
          <cell r="O3755" t="str">
            <v>Approve Contract</v>
          </cell>
          <cell r="P3755" t="str">
            <v>Commercial Operations Approver</v>
          </cell>
          <cell r="Q3755" t="str">
            <v>Silva, Ismael</v>
          </cell>
          <cell r="R3755" t="str">
            <v>Don Guglielmin</v>
          </cell>
          <cell r="S3755" t="str">
            <v>Ron Laing</v>
          </cell>
          <cell r="T3755" t="str">
            <v>Paul Mendes</v>
          </cell>
          <cell r="U3755" t="str">
            <v>H - Horizon</v>
          </cell>
          <cell r="V3755" t="str">
            <v>Major Projects</v>
          </cell>
          <cell r="W3755" t="str">
            <v>45 Days net terms</v>
          </cell>
          <cell r="X3755">
            <v>11403190.359999999</v>
          </cell>
          <cell r="Y3755">
            <v>583732</v>
          </cell>
          <cell r="Z3755">
            <v>169786.36</v>
          </cell>
        </row>
        <row r="3756">
          <cell r="A3756" t="str">
            <v>806291-2</v>
          </cell>
          <cell r="B3756">
            <v>806291</v>
          </cell>
          <cell r="C3756">
            <v>2</v>
          </cell>
          <cell r="D3756">
            <v>404824</v>
          </cell>
          <cell r="E3756" t="str">
            <v>NAC Constructors Ltd.</v>
          </cell>
          <cell r="F3756" t="str">
            <v>Construction, Infrastructure &amp; Utlitiles</v>
          </cell>
          <cell r="G3756" t="str">
            <v>Construction</v>
          </cell>
          <cell r="H3756" t="str">
            <v>Banerjee, Ritwick</v>
          </cell>
          <cell r="I3756">
            <v>41605</v>
          </cell>
          <cell r="J3756">
            <v>40990</v>
          </cell>
          <cell r="K3756">
            <v>41364</v>
          </cell>
          <cell r="L3756" t="str">
            <v>Complete</v>
          </cell>
          <cell r="M3756" t="str">
            <v>Executed</v>
          </cell>
          <cell r="N3756">
            <v>41660</v>
          </cell>
          <cell r="O3756" t="str">
            <v>Parallel_Return_to_Edit_Mode</v>
          </cell>
          <cell r="P3756" t="str">
            <v>Bustamante, Jose</v>
          </cell>
          <cell r="R3756" t="str">
            <v>Don Guglielmin</v>
          </cell>
          <cell r="S3756" t="str">
            <v>Ron Laing</v>
          </cell>
          <cell r="T3756" t="str">
            <v>Paul Mendes</v>
          </cell>
          <cell r="U3756" t="str">
            <v>H - Horizon</v>
          </cell>
          <cell r="V3756" t="str">
            <v>Major Projects</v>
          </cell>
          <cell r="W3756" t="str">
            <v>45 Days net terms</v>
          </cell>
          <cell r="X3756">
            <v>11843190.359999999</v>
          </cell>
          <cell r="Y3756">
            <v>583732</v>
          </cell>
          <cell r="Z3756">
            <v>440000</v>
          </cell>
        </row>
        <row r="3757">
          <cell r="A3757" t="str">
            <v>806291-3</v>
          </cell>
          <cell r="B3757">
            <v>806291</v>
          </cell>
          <cell r="C3757">
            <v>3</v>
          </cell>
          <cell r="D3757">
            <v>404824</v>
          </cell>
          <cell r="E3757" t="str">
            <v>NAC Constructors Ltd.</v>
          </cell>
          <cell r="F3757" t="str">
            <v>Construction, Infrastructure &amp; Utlitiles</v>
          </cell>
          <cell r="G3757" t="str">
            <v>Construction</v>
          </cell>
          <cell r="H3757" t="str">
            <v>Bustamante, Jose</v>
          </cell>
          <cell r="I3757">
            <v>42429</v>
          </cell>
          <cell r="J3757">
            <v>40990</v>
          </cell>
          <cell r="K3757">
            <v>42088</v>
          </cell>
          <cell r="L3757" t="str">
            <v>Complete</v>
          </cell>
          <cell r="M3757" t="str">
            <v>Executed</v>
          </cell>
          <cell r="N3757">
            <v>42431</v>
          </cell>
          <cell r="O3757" t="str">
            <v>Parallel_Return_to_Edit_Mode</v>
          </cell>
          <cell r="P3757" t="str">
            <v>Bustamante, Jose</v>
          </cell>
          <cell r="R3757" t="str">
            <v>Don Guglielmin</v>
          </cell>
          <cell r="S3757" t="str">
            <v>Ron Laing</v>
          </cell>
          <cell r="T3757" t="str">
            <v>Paul Mendes</v>
          </cell>
          <cell r="U3757" t="str">
            <v>H - Horizon</v>
          </cell>
          <cell r="V3757" t="str">
            <v>Major Projects</v>
          </cell>
          <cell r="W3757" t="str">
            <v>45 Days net terms</v>
          </cell>
          <cell r="X3757">
            <v>11893190.359999999</v>
          </cell>
          <cell r="Y3757">
            <v>583732</v>
          </cell>
          <cell r="Z3757">
            <v>50000</v>
          </cell>
        </row>
        <row r="3758">
          <cell r="A3758" t="str">
            <v>806291-4</v>
          </cell>
          <cell r="B3758">
            <v>806291</v>
          </cell>
          <cell r="C3758">
            <v>4</v>
          </cell>
          <cell r="D3758">
            <v>404824</v>
          </cell>
          <cell r="E3758" t="str">
            <v>NAC Constructors Ltd.</v>
          </cell>
          <cell r="F3758" t="str">
            <v>Construction, Infrastructure &amp; Utlitiles</v>
          </cell>
          <cell r="G3758" t="str">
            <v>Construction</v>
          </cell>
          <cell r="H3758" t="str">
            <v>Bustamante, Jose</v>
          </cell>
          <cell r="I3758">
            <v>42431</v>
          </cell>
          <cell r="J3758">
            <v>40990</v>
          </cell>
          <cell r="K3758">
            <v>42088</v>
          </cell>
          <cell r="L3758" t="str">
            <v>Complete</v>
          </cell>
          <cell r="M3758" t="str">
            <v>Executed</v>
          </cell>
          <cell r="N3758">
            <v>42431</v>
          </cell>
          <cell r="O3758" t="str">
            <v>Edit New Supplement</v>
          </cell>
          <cell r="P3758" t="str">
            <v>Bustamante, Jose</v>
          </cell>
          <cell r="Q3758" t="str">
            <v>Bustamante, Jose</v>
          </cell>
          <cell r="R3758" t="str">
            <v>Don Guglielmin</v>
          </cell>
          <cell r="S3758" t="str">
            <v>Ron Laing</v>
          </cell>
          <cell r="T3758" t="str">
            <v>Paul Mendes</v>
          </cell>
          <cell r="U3758" t="str">
            <v>H - Horizon</v>
          </cell>
          <cell r="V3758" t="str">
            <v>Major Projects</v>
          </cell>
          <cell r="W3758" t="str">
            <v>45 Days net terms</v>
          </cell>
          <cell r="X3758">
            <v>11268608.17</v>
          </cell>
          <cell r="Y3758">
            <v>583732</v>
          </cell>
          <cell r="Z3758">
            <v>-624582.18999999994</v>
          </cell>
        </row>
        <row r="3759">
          <cell r="A3759" t="str">
            <v>806292-1</v>
          </cell>
          <cell r="B3759">
            <v>806292</v>
          </cell>
          <cell r="C3759">
            <v>1</v>
          </cell>
          <cell r="D3759">
            <v>40480001</v>
          </cell>
          <cell r="E3759" t="str">
            <v>PACER MAMISIWIN CORPORATION</v>
          </cell>
          <cell r="F3759" t="str">
            <v>CO #1 Civil Grounding and Sleeves/Conduits Scope</v>
          </cell>
          <cell r="G3759" t="str">
            <v>Construction</v>
          </cell>
          <cell r="H3759" t="str">
            <v>Mohammed, Bassam</v>
          </cell>
          <cell r="I3759">
            <v>41043</v>
          </cell>
          <cell r="J3759">
            <v>40983</v>
          </cell>
          <cell r="K3759">
            <v>41100</v>
          </cell>
          <cell r="L3759" t="str">
            <v>Complete</v>
          </cell>
          <cell r="M3759" t="str">
            <v>Executed</v>
          </cell>
          <cell r="N3759">
            <v>41051</v>
          </cell>
          <cell r="O3759" t="str">
            <v>Edit New Supplement</v>
          </cell>
          <cell r="P3759" t="str">
            <v>Mohammed, Bassam</v>
          </cell>
          <cell r="Q3759" t="str">
            <v>Mohammed, Bassam</v>
          </cell>
          <cell r="R3759" t="str">
            <v>Don Guglielmin</v>
          </cell>
          <cell r="S3759" t="str">
            <v>Jai Mehta</v>
          </cell>
          <cell r="T3759" t="str">
            <v>Karen Almadi</v>
          </cell>
          <cell r="U3759" t="str">
            <v>H - Horizon</v>
          </cell>
          <cell r="V3759" t="str">
            <v>Major Projects</v>
          </cell>
          <cell r="W3759" t="str">
            <v>45 Days net terms</v>
          </cell>
          <cell r="X3759">
            <v>10476084</v>
          </cell>
          <cell r="Y3759">
            <v>566377</v>
          </cell>
          <cell r="Z3759">
            <v>514009</v>
          </cell>
        </row>
        <row r="3760">
          <cell r="A3760" t="str">
            <v>806292-10</v>
          </cell>
          <cell r="B3760">
            <v>806292</v>
          </cell>
          <cell r="C3760">
            <v>10</v>
          </cell>
          <cell r="D3760">
            <v>40480010</v>
          </cell>
          <cell r="E3760" t="str">
            <v>PACER MAMISIWIN CORPORATION</v>
          </cell>
          <cell r="F3760" t="str">
            <v>CO#10 for RCO#12 and RCO#13</v>
          </cell>
          <cell r="G3760" t="str">
            <v>Construction</v>
          </cell>
          <cell r="H3760" t="str">
            <v>Mohammed, Bassam</v>
          </cell>
          <cell r="I3760">
            <v>41422</v>
          </cell>
          <cell r="J3760">
            <v>41422</v>
          </cell>
          <cell r="K3760">
            <v>41456</v>
          </cell>
          <cell r="L3760" t="str">
            <v>Complete</v>
          </cell>
          <cell r="M3760" t="str">
            <v>Executed</v>
          </cell>
          <cell r="N3760">
            <v>41428</v>
          </cell>
          <cell r="O3760" t="str">
            <v>Execute Contract</v>
          </cell>
          <cell r="P3760" t="str">
            <v>Mohammed, Bassam</v>
          </cell>
          <cell r="Q3760" t="str">
            <v>Mohammed, Bassam</v>
          </cell>
          <cell r="R3760" t="str">
            <v>Don Guglielmin</v>
          </cell>
          <cell r="S3760" t="str">
            <v>Jai Mehta</v>
          </cell>
          <cell r="T3760" t="str">
            <v>Karen Almadi</v>
          </cell>
          <cell r="U3760" t="str">
            <v>H - Horizon</v>
          </cell>
          <cell r="V3760" t="str">
            <v>Major Projects</v>
          </cell>
          <cell r="W3760" t="str">
            <v>45 Days net terms</v>
          </cell>
          <cell r="X3760">
            <v>11147292.58</v>
          </cell>
          <cell r="Y3760">
            <v>566377</v>
          </cell>
          <cell r="Z3760">
            <v>145600.04999999999</v>
          </cell>
        </row>
        <row r="3761">
          <cell r="A3761" t="str">
            <v>806292-11</v>
          </cell>
          <cell r="B3761">
            <v>806292</v>
          </cell>
          <cell r="C3761">
            <v>11</v>
          </cell>
          <cell r="D3761">
            <v>40480011</v>
          </cell>
          <cell r="E3761" t="str">
            <v>PACER MAMISIWIN CORPORATION</v>
          </cell>
          <cell r="F3761" t="str">
            <v>CO#11- Vegatation Stripping - PHV</v>
          </cell>
          <cell r="G3761" t="str">
            <v>Construction</v>
          </cell>
          <cell r="H3761" t="str">
            <v>Mohammed, Bassam</v>
          </cell>
          <cell r="I3761">
            <v>41464</v>
          </cell>
          <cell r="J3761">
            <v>41463</v>
          </cell>
          <cell r="K3761">
            <v>41486</v>
          </cell>
          <cell r="L3761" t="str">
            <v>Complete</v>
          </cell>
          <cell r="M3761" t="str">
            <v>Executed</v>
          </cell>
          <cell r="N3761">
            <v>41470</v>
          </cell>
          <cell r="O3761" t="str">
            <v>Edit New Supplement</v>
          </cell>
          <cell r="P3761" t="str">
            <v>Mohammed, Bassam</v>
          </cell>
          <cell r="Q3761" t="str">
            <v>Mohammed, Bassam</v>
          </cell>
          <cell r="R3761" t="str">
            <v>Don Guglielmin</v>
          </cell>
          <cell r="S3761" t="str">
            <v>Don Guglielmin</v>
          </cell>
          <cell r="T3761" t="str">
            <v>Stephanie Graham</v>
          </cell>
          <cell r="U3761" t="str">
            <v>H - Horizon</v>
          </cell>
          <cell r="V3761" t="str">
            <v>Major Projects</v>
          </cell>
          <cell r="W3761" t="str">
            <v>45 Days net terms</v>
          </cell>
          <cell r="X3761">
            <v>11276337.310000001</v>
          </cell>
          <cell r="Y3761">
            <v>566377</v>
          </cell>
          <cell r="Z3761">
            <v>129044.73</v>
          </cell>
        </row>
        <row r="3762">
          <cell r="A3762" t="str">
            <v>806292-12</v>
          </cell>
          <cell r="B3762">
            <v>806292</v>
          </cell>
          <cell r="C3762">
            <v>12</v>
          </cell>
          <cell r="D3762">
            <v>40480012</v>
          </cell>
          <cell r="E3762" t="str">
            <v>PACER MAMISIWIN CORPORATION</v>
          </cell>
          <cell r="F3762" t="str">
            <v>CO#12 Slab Pedestals</v>
          </cell>
          <cell r="G3762" t="str">
            <v>Construction</v>
          </cell>
          <cell r="H3762" t="str">
            <v>Mohammed, Bassam</v>
          </cell>
          <cell r="I3762">
            <v>41485</v>
          </cell>
          <cell r="J3762">
            <v>41485</v>
          </cell>
          <cell r="K3762">
            <v>41532</v>
          </cell>
          <cell r="L3762" t="str">
            <v>Complete</v>
          </cell>
          <cell r="M3762" t="str">
            <v>Executed</v>
          </cell>
          <cell r="N3762">
            <v>41501</v>
          </cell>
          <cell r="O3762" t="str">
            <v>Approve Contract</v>
          </cell>
          <cell r="P3762" t="str">
            <v>Business Area Approver</v>
          </cell>
          <cell r="Q3762" t="str">
            <v>Murphy, John</v>
          </cell>
          <cell r="R3762" t="str">
            <v>Don Guglielmin</v>
          </cell>
          <cell r="S3762" t="str">
            <v>Don Guglielmin</v>
          </cell>
          <cell r="T3762" t="str">
            <v>Stephanie Graham</v>
          </cell>
          <cell r="U3762" t="str">
            <v>H - Horizon</v>
          </cell>
          <cell r="V3762" t="str">
            <v>Major Projects</v>
          </cell>
          <cell r="W3762" t="str">
            <v>45 Days net terms</v>
          </cell>
          <cell r="X3762">
            <v>11301881.6</v>
          </cell>
          <cell r="Y3762">
            <v>566377</v>
          </cell>
          <cell r="Z3762">
            <v>25544.29</v>
          </cell>
        </row>
        <row r="3763">
          <cell r="A3763" t="str">
            <v>806292-13</v>
          </cell>
          <cell r="B3763">
            <v>806292</v>
          </cell>
          <cell r="C3763">
            <v>13</v>
          </cell>
          <cell r="D3763">
            <v>40480013</v>
          </cell>
          <cell r="E3763" t="str">
            <v>PACER MAMISIWIN CORPORATION</v>
          </cell>
          <cell r="F3763" t="str">
            <v>CO#13 Credit Remaining Scope</v>
          </cell>
          <cell r="G3763" t="str">
            <v>Construction</v>
          </cell>
          <cell r="H3763" t="str">
            <v>Mohammed, Bassam</v>
          </cell>
          <cell r="I3763">
            <v>41527</v>
          </cell>
          <cell r="J3763">
            <v>41527</v>
          </cell>
          <cell r="K3763">
            <v>41578</v>
          </cell>
          <cell r="L3763" t="str">
            <v>Complete</v>
          </cell>
          <cell r="M3763" t="str">
            <v>Executed</v>
          </cell>
          <cell r="N3763">
            <v>41529</v>
          </cell>
          <cell r="O3763" t="str">
            <v>Parallel_Return_to_Edit_Mode</v>
          </cell>
          <cell r="P3763" t="str">
            <v>Mohammed, Bassam</v>
          </cell>
          <cell r="R3763" t="str">
            <v>Don Guglielmin</v>
          </cell>
          <cell r="S3763" t="str">
            <v>Don Guglielmin</v>
          </cell>
          <cell r="T3763" t="str">
            <v>Stephanie Graham</v>
          </cell>
          <cell r="U3763" t="str">
            <v>H - Horizon</v>
          </cell>
          <cell r="V3763" t="str">
            <v>Major Projects</v>
          </cell>
          <cell r="W3763" t="str">
            <v>45 Days net terms</v>
          </cell>
          <cell r="X3763">
            <v>11275588.51</v>
          </cell>
          <cell r="Y3763">
            <v>566377</v>
          </cell>
          <cell r="Z3763">
            <v>-26293.09</v>
          </cell>
        </row>
        <row r="3764">
          <cell r="A3764" t="str">
            <v>806292-2</v>
          </cell>
          <cell r="B3764">
            <v>806292</v>
          </cell>
          <cell r="C3764">
            <v>2</v>
          </cell>
          <cell r="D3764">
            <v>4048002</v>
          </cell>
          <cell r="E3764" t="str">
            <v>PACER MAMISIWIN CORPORATION</v>
          </cell>
          <cell r="F3764" t="str">
            <v>CO#2 Load/Haul of waste material</v>
          </cell>
          <cell r="G3764" t="str">
            <v>Construction</v>
          </cell>
          <cell r="H3764" t="str">
            <v>Mohammed, Bassam</v>
          </cell>
          <cell r="I3764">
            <v>41122</v>
          </cell>
          <cell r="J3764">
            <v>41123</v>
          </cell>
          <cell r="K3764">
            <v>41172</v>
          </cell>
          <cell r="L3764" t="str">
            <v>Complete</v>
          </cell>
          <cell r="M3764" t="str">
            <v>Executed</v>
          </cell>
          <cell r="N3764">
            <v>41134</v>
          </cell>
          <cell r="O3764" t="str">
            <v>Parallel_Return_to_Edit_Mode</v>
          </cell>
          <cell r="P3764" t="str">
            <v>Mohammed, Bassam</v>
          </cell>
          <cell r="R3764" t="str">
            <v>Don Guglielmin</v>
          </cell>
          <cell r="S3764" t="str">
            <v>Jai Mehta</v>
          </cell>
          <cell r="T3764" t="str">
            <v>Karen Almadi</v>
          </cell>
          <cell r="U3764" t="str">
            <v>H - Horizon</v>
          </cell>
          <cell r="V3764" t="str">
            <v>Major Projects</v>
          </cell>
          <cell r="W3764" t="str">
            <v>45 Days net terms</v>
          </cell>
          <cell r="X3764">
            <v>10705155.35</v>
          </cell>
          <cell r="Y3764">
            <v>566377</v>
          </cell>
          <cell r="Z3764">
            <v>229071.35</v>
          </cell>
        </row>
        <row r="3765">
          <cell r="A3765" t="str">
            <v>806292-3</v>
          </cell>
          <cell r="B3765">
            <v>806292</v>
          </cell>
          <cell r="C3765">
            <v>3</v>
          </cell>
          <cell r="D3765">
            <v>4048003</v>
          </cell>
          <cell r="E3765" t="str">
            <v>PACER MAMISIWIN CORPORATION</v>
          </cell>
          <cell r="F3765" t="str">
            <v>CO#3 Change in Pile Rebar Projection and Grade Beam</v>
          </cell>
          <cell r="G3765" t="str">
            <v>Construction</v>
          </cell>
          <cell r="H3765" t="str">
            <v>Mohammed, Bassam</v>
          </cell>
          <cell r="I3765">
            <v>41143</v>
          </cell>
          <cell r="J3765">
            <v>41121</v>
          </cell>
          <cell r="K3765">
            <v>41213</v>
          </cell>
          <cell r="L3765" t="str">
            <v>Complete</v>
          </cell>
          <cell r="M3765" t="str">
            <v>Executed</v>
          </cell>
          <cell r="N3765">
            <v>41144</v>
          </cell>
          <cell r="O3765" t="str">
            <v>Approve Contract</v>
          </cell>
          <cell r="P3765" t="str">
            <v>Commercial Operations Approver</v>
          </cell>
          <cell r="Q3765" t="str">
            <v>St-Denis, Jean-Yves</v>
          </cell>
          <cell r="R3765" t="str">
            <v>Don Guglielmin</v>
          </cell>
          <cell r="S3765" t="str">
            <v>Jai Mehta</v>
          </cell>
          <cell r="T3765" t="str">
            <v>Karen Almadi</v>
          </cell>
          <cell r="U3765" t="str">
            <v>H - Horizon</v>
          </cell>
          <cell r="V3765" t="str">
            <v>Major Projects</v>
          </cell>
          <cell r="W3765" t="str">
            <v>45 Days net terms</v>
          </cell>
          <cell r="X3765">
            <v>10712658.35</v>
          </cell>
          <cell r="Y3765">
            <v>566377</v>
          </cell>
          <cell r="Z3765">
            <v>7503</v>
          </cell>
        </row>
        <row r="3766">
          <cell r="A3766" t="str">
            <v>806292-4</v>
          </cell>
          <cell r="B3766">
            <v>806292</v>
          </cell>
          <cell r="C3766">
            <v>4</v>
          </cell>
          <cell r="D3766">
            <v>40480004</v>
          </cell>
          <cell r="E3766" t="str">
            <v>PACER MAMISIWIN CORPORATION</v>
          </cell>
          <cell r="F3766" t="str">
            <v>CO#4 Change Transformer Foundation</v>
          </cell>
          <cell r="G3766" t="str">
            <v>Construction</v>
          </cell>
          <cell r="H3766" t="str">
            <v>Mohammed, Bassam</v>
          </cell>
          <cell r="I3766">
            <v>41169</v>
          </cell>
          <cell r="J3766">
            <v>41169</v>
          </cell>
          <cell r="K3766">
            <v>41213</v>
          </cell>
          <cell r="L3766" t="str">
            <v>Complete</v>
          </cell>
          <cell r="M3766" t="str">
            <v>Executed</v>
          </cell>
          <cell r="N3766">
            <v>41178</v>
          </cell>
          <cell r="O3766" t="str">
            <v>Parallel_Return_to_Edit_Mode</v>
          </cell>
          <cell r="P3766" t="str">
            <v>Mohammed, Bassam</v>
          </cell>
          <cell r="R3766" t="str">
            <v>Don Guglielmin</v>
          </cell>
          <cell r="S3766" t="str">
            <v>Jai Mehta</v>
          </cell>
          <cell r="T3766" t="str">
            <v>Karen Almadi</v>
          </cell>
          <cell r="U3766" t="str">
            <v>H - Horizon</v>
          </cell>
          <cell r="V3766" t="str">
            <v>Major Projects</v>
          </cell>
          <cell r="W3766" t="str">
            <v>45 Days net terms</v>
          </cell>
          <cell r="X3766">
            <v>10777747.08</v>
          </cell>
          <cell r="Y3766">
            <v>566377</v>
          </cell>
          <cell r="Z3766">
            <v>65088.73</v>
          </cell>
        </row>
        <row r="3767">
          <cell r="A3767" t="str">
            <v>806292-5</v>
          </cell>
          <cell r="B3767">
            <v>806292</v>
          </cell>
          <cell r="C3767">
            <v>5</v>
          </cell>
          <cell r="D3767">
            <v>40480005</v>
          </cell>
          <cell r="E3767" t="str">
            <v>PACER MAMISIWIN CORPORATION</v>
          </cell>
          <cell r="F3767" t="str">
            <v>CO#5 Additional Pipe Sleeves at Road Crossings</v>
          </cell>
          <cell r="G3767" t="str">
            <v>Construction</v>
          </cell>
          <cell r="H3767" t="str">
            <v>Mohammed, Bassam</v>
          </cell>
          <cell r="I3767">
            <v>41201</v>
          </cell>
          <cell r="J3767">
            <v>41201</v>
          </cell>
          <cell r="K3767">
            <v>41239</v>
          </cell>
          <cell r="L3767" t="str">
            <v>Complete</v>
          </cell>
          <cell r="M3767" t="str">
            <v>Executed</v>
          </cell>
          <cell r="N3767">
            <v>41207</v>
          </cell>
          <cell r="O3767" t="str">
            <v>Parallel_Return_to_Edit_Mode</v>
          </cell>
          <cell r="P3767" t="str">
            <v>Mohammed, Bassam</v>
          </cell>
          <cell r="R3767" t="str">
            <v>Don Guglielmin</v>
          </cell>
          <cell r="S3767" t="str">
            <v>Jai Mehta</v>
          </cell>
          <cell r="T3767" t="str">
            <v>Karen Almadi</v>
          </cell>
          <cell r="U3767" t="str">
            <v>H - Horizon</v>
          </cell>
          <cell r="V3767" t="str">
            <v>Major Projects</v>
          </cell>
          <cell r="W3767" t="str">
            <v>45 Days net terms</v>
          </cell>
          <cell r="X3767">
            <v>10862443.710000001</v>
          </cell>
          <cell r="Y3767">
            <v>566377</v>
          </cell>
          <cell r="Z3767">
            <v>84696.63</v>
          </cell>
        </row>
        <row r="3768">
          <cell r="A3768" t="str">
            <v>806292-6</v>
          </cell>
          <cell r="B3768">
            <v>806292</v>
          </cell>
          <cell r="C3768">
            <v>6</v>
          </cell>
          <cell r="D3768">
            <v>40480006</v>
          </cell>
          <cell r="E3768" t="str">
            <v>PACER MAMISIWIN CORPORATION</v>
          </cell>
          <cell r="F3768" t="str">
            <v>CO#6 for RCO#8 and RCO#9</v>
          </cell>
          <cell r="G3768" t="str">
            <v>Construction</v>
          </cell>
          <cell r="H3768" t="str">
            <v>Mohammed, Bassam</v>
          </cell>
          <cell r="I3768">
            <v>41239</v>
          </cell>
          <cell r="J3768">
            <v>41239</v>
          </cell>
          <cell r="K3768">
            <v>41274</v>
          </cell>
          <cell r="L3768" t="str">
            <v>Complete</v>
          </cell>
          <cell r="M3768" t="str">
            <v>Executed</v>
          </cell>
          <cell r="N3768">
            <v>41240</v>
          </cell>
          <cell r="O3768" t="str">
            <v>Parallel_Return_to_Edit_Mode</v>
          </cell>
          <cell r="P3768" t="str">
            <v>Mohammed, Bassam</v>
          </cell>
          <cell r="R3768" t="str">
            <v>Don Guglielmin</v>
          </cell>
          <cell r="S3768" t="str">
            <v>Jai Mehta</v>
          </cell>
          <cell r="T3768" t="str">
            <v>Karen Almadi</v>
          </cell>
          <cell r="U3768" t="str">
            <v>H - Horizon</v>
          </cell>
          <cell r="V3768" t="str">
            <v>Major Projects</v>
          </cell>
          <cell r="W3768" t="str">
            <v>45 Days net terms</v>
          </cell>
          <cell r="X3768">
            <v>10897470.58</v>
          </cell>
          <cell r="Y3768">
            <v>566377</v>
          </cell>
          <cell r="Z3768">
            <v>35026.870000000003</v>
          </cell>
        </row>
        <row r="3769">
          <cell r="A3769" t="str">
            <v>806292-7</v>
          </cell>
          <cell r="B3769">
            <v>806292</v>
          </cell>
          <cell r="C3769">
            <v>7</v>
          </cell>
          <cell r="D3769">
            <v>40480007</v>
          </cell>
          <cell r="E3769" t="str">
            <v>PACER MAMISIWIN CORPORATION</v>
          </cell>
          <cell r="F3769" t="str">
            <v>CO#7 CS Drain Pipe</v>
          </cell>
          <cell r="G3769" t="str">
            <v>Construction</v>
          </cell>
          <cell r="H3769" t="str">
            <v>Mohammed, Bassam</v>
          </cell>
          <cell r="I3769">
            <v>41311</v>
          </cell>
          <cell r="J3769">
            <v>41311</v>
          </cell>
          <cell r="K3769">
            <v>41364</v>
          </cell>
          <cell r="L3769" t="str">
            <v>Complete</v>
          </cell>
          <cell r="M3769" t="str">
            <v>Executed</v>
          </cell>
          <cell r="N3769">
            <v>41316</v>
          </cell>
          <cell r="O3769" t="str">
            <v>Edit New Supplement</v>
          </cell>
          <cell r="P3769" t="str">
            <v>Mohammed, Bassam</v>
          </cell>
          <cell r="Q3769" t="str">
            <v>Mohammed, Bassam</v>
          </cell>
          <cell r="R3769" t="str">
            <v>Don Guglielmin</v>
          </cell>
          <cell r="S3769" t="str">
            <v>Jai Mehta</v>
          </cell>
          <cell r="T3769" t="str">
            <v>Karen Almadi</v>
          </cell>
          <cell r="U3769" t="str">
            <v>H - Horizon</v>
          </cell>
          <cell r="V3769" t="str">
            <v>Major Projects</v>
          </cell>
          <cell r="W3769" t="str">
            <v>45 Days net terms</v>
          </cell>
          <cell r="X3769">
            <v>10954101.34</v>
          </cell>
          <cell r="Y3769">
            <v>566377</v>
          </cell>
          <cell r="Z3769">
            <v>56630.76</v>
          </cell>
        </row>
        <row r="3770">
          <cell r="A3770" t="str">
            <v>806292-8</v>
          </cell>
          <cell r="B3770">
            <v>806292</v>
          </cell>
          <cell r="C3770">
            <v>8</v>
          </cell>
          <cell r="D3770">
            <v>40480008</v>
          </cell>
          <cell r="E3770" t="str">
            <v>PACER MAMISIWIN CORPORATION</v>
          </cell>
          <cell r="F3770" t="str">
            <v>CO#8 Core Drilling of Slab</v>
          </cell>
          <cell r="G3770" t="str">
            <v>Construction</v>
          </cell>
          <cell r="H3770" t="str">
            <v>Mohammed, Bassam</v>
          </cell>
          <cell r="I3770">
            <v>41351</v>
          </cell>
          <cell r="J3770">
            <v>41345</v>
          </cell>
          <cell r="K3770">
            <v>41394</v>
          </cell>
          <cell r="L3770" t="str">
            <v>Complete</v>
          </cell>
          <cell r="M3770" t="str">
            <v>Executed</v>
          </cell>
          <cell r="N3770">
            <v>41352</v>
          </cell>
          <cell r="O3770" t="str">
            <v>Parallel_Return_to_Edit_Mode</v>
          </cell>
          <cell r="P3770" t="str">
            <v>Mohammed, Bassam</v>
          </cell>
          <cell r="R3770" t="str">
            <v>Don Guglielmin</v>
          </cell>
          <cell r="S3770" t="str">
            <v>Jai Mehta</v>
          </cell>
          <cell r="T3770" t="str">
            <v>Karen Almadi</v>
          </cell>
          <cell r="U3770" t="str">
            <v>H - Horizon</v>
          </cell>
          <cell r="V3770" t="str">
            <v>Major Projects</v>
          </cell>
          <cell r="W3770" t="str">
            <v>45 Days net terms</v>
          </cell>
          <cell r="X3770">
            <v>10961692.529999999</v>
          </cell>
          <cell r="Y3770">
            <v>566377</v>
          </cell>
          <cell r="Z3770">
            <v>7591.19</v>
          </cell>
        </row>
        <row r="3771">
          <cell r="A3771" t="str">
            <v>806292-9</v>
          </cell>
          <cell r="B3771">
            <v>806292</v>
          </cell>
          <cell r="C3771">
            <v>9</v>
          </cell>
          <cell r="D3771">
            <v>40480009</v>
          </cell>
          <cell r="E3771" t="str">
            <v>PACER MAMISIWIN CORPORATION</v>
          </cell>
          <cell r="F3771" t="str">
            <v>CO#9 Vegetation Stripping</v>
          </cell>
          <cell r="G3771" t="str">
            <v>Construction</v>
          </cell>
          <cell r="H3771" t="str">
            <v>Mohammed, Bassam</v>
          </cell>
          <cell r="I3771">
            <v>41376</v>
          </cell>
          <cell r="J3771">
            <v>41379</v>
          </cell>
          <cell r="K3771">
            <v>41394</v>
          </cell>
          <cell r="L3771" t="str">
            <v>Complete</v>
          </cell>
          <cell r="M3771" t="str">
            <v>Executed</v>
          </cell>
          <cell r="N3771">
            <v>41379</v>
          </cell>
          <cell r="O3771" t="str">
            <v>Parallel_Return_to_Edit_Mode</v>
          </cell>
          <cell r="P3771" t="str">
            <v>Mohammed, Bassam</v>
          </cell>
          <cell r="R3771" t="str">
            <v>Don Guglielmin</v>
          </cell>
          <cell r="S3771" t="str">
            <v>Jai Mehta</v>
          </cell>
          <cell r="T3771" t="str">
            <v>Karen Almadi</v>
          </cell>
          <cell r="U3771" t="str">
            <v>H - Horizon</v>
          </cell>
          <cell r="V3771" t="str">
            <v>Major Projects</v>
          </cell>
          <cell r="W3771" t="str">
            <v>45 Days net terms</v>
          </cell>
          <cell r="X3771">
            <v>11001692.529999999</v>
          </cell>
          <cell r="Y3771">
            <v>566377</v>
          </cell>
          <cell r="Z3771">
            <v>40000</v>
          </cell>
        </row>
        <row r="3772">
          <cell r="A3772" t="str">
            <v>806298-1</v>
          </cell>
          <cell r="B3772">
            <v>806298</v>
          </cell>
          <cell r="C3772">
            <v>1</v>
          </cell>
          <cell r="D3772">
            <v>404804</v>
          </cell>
          <cell r="E3772" t="str">
            <v>Conpac Construction Ltd</v>
          </cell>
          <cell r="F3772" t="str">
            <v>Manpower (riggers) for Downstream Major Projects</v>
          </cell>
          <cell r="G3772" t="str">
            <v>Construction Minor</v>
          </cell>
          <cell r="H3772" t="str">
            <v>Korchagin, Sergey</v>
          </cell>
          <cell r="I3772">
            <v>41064</v>
          </cell>
          <cell r="J3772">
            <v>40990</v>
          </cell>
          <cell r="K3772">
            <v>41639</v>
          </cell>
          <cell r="L3772" t="str">
            <v>Complete</v>
          </cell>
          <cell r="M3772" t="str">
            <v>Executed</v>
          </cell>
          <cell r="N3772">
            <v>41065</v>
          </cell>
          <cell r="O3772" t="str">
            <v>Parallel_Return_to_Edit_Mode</v>
          </cell>
          <cell r="P3772" t="str">
            <v>Correll, Susan</v>
          </cell>
          <cell r="R3772" t="str">
            <v>Ari Bronkhorst</v>
          </cell>
          <cell r="S3772" t="str">
            <v>Ron Laing</v>
          </cell>
          <cell r="T3772" t="str">
            <v>Stephanie Graham</v>
          </cell>
          <cell r="U3772" t="str">
            <v>H - Horizon</v>
          </cell>
          <cell r="V3772" t="str">
            <v>Major Projects</v>
          </cell>
          <cell r="W3772" t="str">
            <v>45 Days net terms</v>
          </cell>
          <cell r="X3772">
            <v>97678</v>
          </cell>
          <cell r="Y3772">
            <v>142878</v>
          </cell>
          <cell r="Z3772">
            <v>97678</v>
          </cell>
        </row>
        <row r="3773">
          <cell r="A3773" t="str">
            <v>806298-2</v>
          </cell>
          <cell r="B3773">
            <v>806298</v>
          </cell>
          <cell r="C3773">
            <v>2</v>
          </cell>
          <cell r="D3773">
            <v>404804</v>
          </cell>
          <cell r="E3773" t="str">
            <v>Conpac Construction Ltd</v>
          </cell>
          <cell r="F3773" t="str">
            <v>Manpower (riggers) for Downstream Major Projects</v>
          </cell>
          <cell r="G3773" t="str">
            <v>Construction Minor</v>
          </cell>
          <cell r="H3773" t="str">
            <v>Korchagin, Sergey</v>
          </cell>
          <cell r="I3773">
            <v>41101</v>
          </cell>
          <cell r="J3773">
            <v>40990</v>
          </cell>
          <cell r="K3773">
            <v>41547</v>
          </cell>
          <cell r="L3773" t="str">
            <v>Complete</v>
          </cell>
          <cell r="M3773" t="str">
            <v>Executed</v>
          </cell>
          <cell r="N3773">
            <v>41129</v>
          </cell>
          <cell r="O3773" t="str">
            <v>Edit New Supplement</v>
          </cell>
          <cell r="P3773" t="str">
            <v>Hassenrueck, Courtney</v>
          </cell>
          <cell r="Q3773" t="str">
            <v>Hassenrueck, Courtney</v>
          </cell>
          <cell r="R3773" t="str">
            <v>Ari Bronkhorst</v>
          </cell>
          <cell r="S3773" t="str">
            <v>Ron Laing</v>
          </cell>
          <cell r="T3773" t="str">
            <v>Stephanie Graham</v>
          </cell>
          <cell r="U3773" t="str">
            <v>H - Horizon</v>
          </cell>
          <cell r="V3773" t="str">
            <v>Major Projects</v>
          </cell>
          <cell r="W3773" t="str">
            <v>45 Days net terms</v>
          </cell>
          <cell r="X3773">
            <v>497678</v>
          </cell>
          <cell r="Y3773">
            <v>142878</v>
          </cell>
          <cell r="Z3773">
            <v>400000</v>
          </cell>
        </row>
        <row r="3774">
          <cell r="A3774" t="str">
            <v>806298-3</v>
          </cell>
          <cell r="B3774">
            <v>806298</v>
          </cell>
          <cell r="C3774">
            <v>3</v>
          </cell>
          <cell r="D3774">
            <v>40480402</v>
          </cell>
          <cell r="E3774" t="str">
            <v>Conpac Construction Ltd</v>
          </cell>
          <cell r="F3774" t="str">
            <v>Manpower (riggers) for Upstream PWT Offload</v>
          </cell>
          <cell r="G3774" t="str">
            <v>Construction Minor</v>
          </cell>
          <cell r="H3774" t="str">
            <v>Johansen, Todd</v>
          </cell>
          <cell r="I3774">
            <v>41183</v>
          </cell>
          <cell r="J3774">
            <v>41183</v>
          </cell>
          <cell r="K3774">
            <v>41213</v>
          </cell>
          <cell r="L3774" t="str">
            <v>Complete</v>
          </cell>
          <cell r="M3774" t="str">
            <v>Executed</v>
          </cell>
          <cell r="N3774">
            <v>41186</v>
          </cell>
          <cell r="O3774" t="str">
            <v>Parallel_Return_to_Edit_Mode</v>
          </cell>
          <cell r="P3774" t="str">
            <v>Johansen, Todd</v>
          </cell>
          <cell r="R3774" t="str">
            <v>Ari Bronkhorst</v>
          </cell>
          <cell r="S3774" t="str">
            <v>Ron Laing</v>
          </cell>
          <cell r="T3774" t="str">
            <v>Stephanie Graham</v>
          </cell>
          <cell r="U3774" t="str">
            <v>H - Horizon</v>
          </cell>
          <cell r="V3774" t="str">
            <v>Major Projects</v>
          </cell>
          <cell r="W3774" t="str">
            <v>45 Days net terms</v>
          </cell>
          <cell r="X3774">
            <v>500678</v>
          </cell>
          <cell r="Y3774">
            <v>142878</v>
          </cell>
          <cell r="Z3774">
            <v>3000</v>
          </cell>
        </row>
        <row r="3775">
          <cell r="A3775" t="str">
            <v>806298-4</v>
          </cell>
          <cell r="B3775">
            <v>806298</v>
          </cell>
          <cell r="C3775">
            <v>4</v>
          </cell>
          <cell r="D3775">
            <v>40480403</v>
          </cell>
          <cell r="E3775" t="str">
            <v>Conpac Construction Ltd</v>
          </cell>
          <cell r="F3775" t="str">
            <v>Reconcile CO 3 Commitment Value</v>
          </cell>
          <cell r="G3775" t="str">
            <v>Construction Minor</v>
          </cell>
          <cell r="H3775" t="str">
            <v>Johansen, Todd</v>
          </cell>
          <cell r="I3775">
            <v>41865</v>
          </cell>
          <cell r="J3775">
            <v>41183</v>
          </cell>
          <cell r="K3775">
            <v>41213</v>
          </cell>
          <cell r="L3775" t="str">
            <v>Complete</v>
          </cell>
          <cell r="M3775" t="str">
            <v>Executed</v>
          </cell>
          <cell r="N3775">
            <v>42446</v>
          </cell>
          <cell r="O3775" t="str">
            <v>Approve Contract</v>
          </cell>
          <cell r="P3775" t="str">
            <v>Commercial Operations Approver</v>
          </cell>
          <cell r="Q3775" t="str">
            <v>Salmon, Ed</v>
          </cell>
          <cell r="R3775" t="str">
            <v>Ari Bronkhorst</v>
          </cell>
          <cell r="S3775" t="str">
            <v>Ron Laing</v>
          </cell>
          <cell r="T3775" t="str">
            <v>Stephanie Graham</v>
          </cell>
          <cell r="U3775" t="str">
            <v>H - Horizon</v>
          </cell>
          <cell r="V3775" t="str">
            <v>Major Projects</v>
          </cell>
          <cell r="W3775" t="str">
            <v>45 Days net terms</v>
          </cell>
          <cell r="X3775">
            <v>500929</v>
          </cell>
          <cell r="Y3775">
            <v>142878</v>
          </cell>
          <cell r="Z3775">
            <v>251</v>
          </cell>
        </row>
        <row r="3776">
          <cell r="A3776" t="str">
            <v>806298-5</v>
          </cell>
          <cell r="B3776">
            <v>806298</v>
          </cell>
          <cell r="C3776">
            <v>5</v>
          </cell>
          <cell r="D3776">
            <v>40480403</v>
          </cell>
          <cell r="E3776" t="str">
            <v>Conpac Construction Ltd</v>
          </cell>
          <cell r="F3776" t="str">
            <v>Reconcile CO 05</v>
          </cell>
          <cell r="G3776" t="str">
            <v>Construction Minor</v>
          </cell>
          <cell r="H3776" t="str">
            <v>Sharpe, Tiffany</v>
          </cell>
          <cell r="I3776">
            <v>42447</v>
          </cell>
          <cell r="J3776">
            <v>41183</v>
          </cell>
          <cell r="K3776">
            <v>41213</v>
          </cell>
          <cell r="L3776" t="str">
            <v>Complete</v>
          </cell>
          <cell r="M3776" t="str">
            <v>Executed</v>
          </cell>
          <cell r="N3776">
            <v>42461</v>
          </cell>
          <cell r="O3776" t="str">
            <v>Execute Contract</v>
          </cell>
          <cell r="P3776" t="str">
            <v>Sharpe, Tiffany</v>
          </cell>
          <cell r="Q3776" t="str">
            <v>Sharpe, Tiffany</v>
          </cell>
          <cell r="R3776" t="str">
            <v>Ari Bronkhorst</v>
          </cell>
          <cell r="S3776" t="str">
            <v>Ron Laing</v>
          </cell>
          <cell r="T3776" t="str">
            <v>Stephanie Graham</v>
          </cell>
          <cell r="U3776" t="str">
            <v>H - Horizon</v>
          </cell>
          <cell r="V3776" t="str">
            <v>Major Projects</v>
          </cell>
          <cell r="W3776" t="str">
            <v>45 Days net terms</v>
          </cell>
          <cell r="X3776">
            <v>299608.82</v>
          </cell>
          <cell r="Y3776">
            <v>142878</v>
          </cell>
          <cell r="Z3776">
            <v>-201320.18</v>
          </cell>
        </row>
        <row r="3777">
          <cell r="A3777" t="str">
            <v>806316-1-3</v>
          </cell>
          <cell r="B3777" t="str">
            <v>806316-1</v>
          </cell>
          <cell r="C3777">
            <v>3</v>
          </cell>
          <cell r="D3777">
            <v>405079</v>
          </cell>
          <cell r="E3777" t="str">
            <v>SNC-Lavalin Industrial Atlantic Inc.</v>
          </cell>
          <cell r="F3777" t="str">
            <v>Contract extension and Rates for 2015</v>
          </cell>
          <cell r="G3777" t="str">
            <v>Schedules for Master Agreements</v>
          </cell>
          <cell r="H3777" t="str">
            <v>Wang, Sofia</v>
          </cell>
          <cell r="I3777">
            <v>42053</v>
          </cell>
          <cell r="J3777">
            <v>42089</v>
          </cell>
          <cell r="K3777">
            <v>42821</v>
          </cell>
          <cell r="L3777" t="str">
            <v>Active</v>
          </cell>
          <cell r="M3777" t="str">
            <v>Executed</v>
          </cell>
          <cell r="N3777">
            <v>42087</v>
          </cell>
          <cell r="O3777" t="str">
            <v>Parallel_Return_to_Edit_Mode</v>
          </cell>
          <cell r="P3777" t="str">
            <v>Mehta, Rucha</v>
          </cell>
          <cell r="R3777" t="str">
            <v>Carla Salazar</v>
          </cell>
          <cell r="S3777" t="str">
            <v>Kara Slemko</v>
          </cell>
          <cell r="T3777" t="str">
            <v>Stephanie Graham</v>
          </cell>
          <cell r="U3777" t="str">
            <v>H - Horizon</v>
          </cell>
          <cell r="V3777" t="str">
            <v>Technical Services</v>
          </cell>
          <cell r="W3777" t="str">
            <v>45 Days net terms</v>
          </cell>
          <cell r="X3777">
            <v>408250</v>
          </cell>
          <cell r="Y3777">
            <v>573544</v>
          </cell>
          <cell r="Z3777">
            <v>408250</v>
          </cell>
        </row>
        <row r="3778">
          <cell r="A3778" t="str">
            <v>806320-1</v>
          </cell>
          <cell r="B3778">
            <v>806320</v>
          </cell>
          <cell r="C3778">
            <v>1</v>
          </cell>
          <cell r="D3778">
            <v>402387</v>
          </cell>
          <cell r="E3778" t="str">
            <v>Runge Mining (Canada) Ltd.</v>
          </cell>
          <cell r="F3778" t="str">
            <v>Xpac. Xact Review</v>
          </cell>
          <cell r="G3778" t="str">
            <v>Master Professional Services Agreement</v>
          </cell>
          <cell r="H3778" t="str">
            <v>Anderson, Michael</v>
          </cell>
          <cell r="I3778">
            <v>40995</v>
          </cell>
          <cell r="J3778">
            <v>40969</v>
          </cell>
          <cell r="K3778">
            <v>41274</v>
          </cell>
          <cell r="L3778" t="str">
            <v>Complete</v>
          </cell>
          <cell r="M3778" t="str">
            <v>Executed</v>
          </cell>
          <cell r="N3778">
            <v>40996</v>
          </cell>
          <cell r="O3778" t="str">
            <v>Edit New Supplement</v>
          </cell>
          <cell r="P3778" t="str">
            <v>Anderson, Michael</v>
          </cell>
          <cell r="Q3778" t="str">
            <v>Anderson, Michael</v>
          </cell>
          <cell r="R3778" t="str">
            <v>Marina Crawford</v>
          </cell>
          <cell r="S3778" t="str">
            <v>Ron Laing</v>
          </cell>
          <cell r="T3778" t="str">
            <v>Karen Almadi</v>
          </cell>
          <cell r="U3778" t="str">
            <v>H - Horizon</v>
          </cell>
          <cell r="V3778" t="str">
            <v>Mining</v>
          </cell>
          <cell r="W3778" t="str">
            <v>45 Days net terms</v>
          </cell>
          <cell r="X3778">
            <v>94400</v>
          </cell>
          <cell r="Y3778">
            <v>567230</v>
          </cell>
          <cell r="Z3778">
            <v>14400</v>
          </cell>
        </row>
        <row r="3779">
          <cell r="A3779" t="str">
            <v>806320-2</v>
          </cell>
          <cell r="B3779">
            <v>806320</v>
          </cell>
          <cell r="C3779">
            <v>2</v>
          </cell>
          <cell r="E3779" t="str">
            <v>Runge Mining (Canada) Ltd.</v>
          </cell>
          <cell r="F3779" t="str">
            <v>Xpac. Xact Review</v>
          </cell>
          <cell r="G3779" t="str">
            <v>Master Professional Services Agreement</v>
          </cell>
          <cell r="H3779" t="str">
            <v>Baldwin, Charity</v>
          </cell>
          <cell r="I3779">
            <v>41109</v>
          </cell>
          <cell r="J3779">
            <v>41109</v>
          </cell>
          <cell r="K3779">
            <v>41425</v>
          </cell>
          <cell r="L3779" t="str">
            <v>Complete</v>
          </cell>
          <cell r="M3779" t="str">
            <v>Executed</v>
          </cell>
          <cell r="N3779">
            <v>41185</v>
          </cell>
          <cell r="O3779" t="str">
            <v>Approve Contract</v>
          </cell>
          <cell r="P3779" t="str">
            <v>Business Area Approver</v>
          </cell>
          <cell r="Q3779" t="str">
            <v>Gibson, Douglas</v>
          </cell>
          <cell r="R3779" t="str">
            <v>Marina Crawford</v>
          </cell>
          <cell r="S3779" t="str">
            <v>Ron Laing</v>
          </cell>
          <cell r="T3779" t="str">
            <v>Stephanie Graham</v>
          </cell>
          <cell r="U3779" t="str">
            <v>H - Horizon</v>
          </cell>
          <cell r="V3779" t="str">
            <v>Mining</v>
          </cell>
          <cell r="W3779" t="str">
            <v>45 Days net terms</v>
          </cell>
          <cell r="X3779">
            <v>472122</v>
          </cell>
          <cell r="Y3779">
            <v>567230</v>
          </cell>
          <cell r="Z3779">
            <v>377722</v>
          </cell>
        </row>
        <row r="3780">
          <cell r="A3780" t="str">
            <v>806328-1</v>
          </cell>
          <cell r="B3780">
            <v>806328</v>
          </cell>
          <cell r="C3780">
            <v>1</v>
          </cell>
          <cell r="D3780">
            <v>40482701</v>
          </cell>
          <cell r="E3780" t="str">
            <v>2950-0519 Quebec Inc dba Moreau Industri</v>
          </cell>
          <cell r="F3780" t="str">
            <v>Trailer Relocation</v>
          </cell>
          <cell r="G3780" t="str">
            <v>Construction</v>
          </cell>
          <cell r="H3780" t="str">
            <v>Mistecki, Shelby</v>
          </cell>
          <cell r="I3780">
            <v>41095</v>
          </cell>
          <cell r="J3780">
            <v>41029</v>
          </cell>
          <cell r="K3780">
            <v>41060</v>
          </cell>
          <cell r="L3780" t="str">
            <v>Active</v>
          </cell>
          <cell r="M3780" t="str">
            <v>Executed</v>
          </cell>
          <cell r="N3780">
            <v>41121</v>
          </cell>
          <cell r="O3780" t="str">
            <v>Parallel_Return_to_Edit_Mode</v>
          </cell>
          <cell r="P3780" t="str">
            <v>Mistecki, Shelby</v>
          </cell>
          <cell r="R3780" t="str">
            <v>Ari Bronkhorst</v>
          </cell>
          <cell r="S3780" t="str">
            <v>Ron Laing</v>
          </cell>
          <cell r="T3780" t="str">
            <v>Stephanie Graham</v>
          </cell>
          <cell r="U3780" t="str">
            <v>H - Horizon</v>
          </cell>
          <cell r="V3780" t="str">
            <v>Major Projects</v>
          </cell>
          <cell r="W3780" t="str">
            <v>45 Days net terms</v>
          </cell>
          <cell r="X3780">
            <v>39616189.409999996</v>
          </cell>
          <cell r="Y3780">
            <v>638991</v>
          </cell>
          <cell r="Z3780">
            <v>6274.41</v>
          </cell>
        </row>
        <row r="3781">
          <cell r="A3781" t="str">
            <v>806328-11</v>
          </cell>
          <cell r="B3781">
            <v>806328</v>
          </cell>
          <cell r="C3781">
            <v>11</v>
          </cell>
          <cell r="D3781">
            <v>40482711</v>
          </cell>
          <cell r="E3781" t="str">
            <v>2950-0519 Quebec Inc dba Moreau Industri</v>
          </cell>
          <cell r="F3781" t="str">
            <v>Modification &amp; Repair Work</v>
          </cell>
          <cell r="G3781" t="str">
            <v>Construction</v>
          </cell>
          <cell r="H3781" t="str">
            <v>Mistecki, Shelby</v>
          </cell>
          <cell r="I3781">
            <v>41207</v>
          </cell>
          <cell r="J3781">
            <v>41153</v>
          </cell>
          <cell r="K3781">
            <v>41608</v>
          </cell>
          <cell r="L3781" t="str">
            <v>Active</v>
          </cell>
          <cell r="M3781" t="str">
            <v>Executed</v>
          </cell>
          <cell r="N3781">
            <v>41220</v>
          </cell>
          <cell r="O3781" t="str">
            <v>Approve Contract</v>
          </cell>
          <cell r="P3781" t="str">
            <v>Business Area Approver</v>
          </cell>
          <cell r="Q3781" t="str">
            <v>Cowley, Robert</v>
          </cell>
          <cell r="R3781" t="str">
            <v>Ari Bronkhorst</v>
          </cell>
          <cell r="S3781" t="str">
            <v>Ron Laing</v>
          </cell>
          <cell r="T3781" t="str">
            <v>Stephanie Graham</v>
          </cell>
          <cell r="U3781" t="str">
            <v>H - Horizon</v>
          </cell>
          <cell r="V3781" t="str">
            <v>Major Projects</v>
          </cell>
          <cell r="W3781" t="str">
            <v>45 Days net terms</v>
          </cell>
          <cell r="X3781">
            <v>40898203.700000003</v>
          </cell>
          <cell r="Y3781">
            <v>638991</v>
          </cell>
          <cell r="Z3781">
            <v>217530.09</v>
          </cell>
        </row>
        <row r="3782">
          <cell r="A3782" t="str">
            <v>806328-12</v>
          </cell>
          <cell r="B3782">
            <v>806328</v>
          </cell>
          <cell r="C3782">
            <v>12</v>
          </cell>
          <cell r="D3782">
            <v>40482712</v>
          </cell>
          <cell r="E3782" t="str">
            <v>2950-0519 Quebec Inc dba Moreau Industri</v>
          </cell>
          <cell r="F3782" t="str">
            <v>Modification &amp; Repair Work</v>
          </cell>
          <cell r="G3782" t="str">
            <v>Construction</v>
          </cell>
          <cell r="H3782" t="str">
            <v>Mistecki, Shelby</v>
          </cell>
          <cell r="I3782">
            <v>41220</v>
          </cell>
          <cell r="J3782">
            <v>41153</v>
          </cell>
          <cell r="K3782">
            <v>41608</v>
          </cell>
          <cell r="L3782" t="str">
            <v>Active</v>
          </cell>
          <cell r="M3782" t="str">
            <v>Executed</v>
          </cell>
          <cell r="N3782">
            <v>41247</v>
          </cell>
          <cell r="O3782" t="str">
            <v>Approve Contract</v>
          </cell>
          <cell r="P3782" t="str">
            <v>Business Area Approver</v>
          </cell>
          <cell r="Q3782" t="str">
            <v>Cowley, Robert</v>
          </cell>
          <cell r="R3782" t="str">
            <v>Ari Bronkhorst</v>
          </cell>
          <cell r="S3782" t="str">
            <v>Ron Laing</v>
          </cell>
          <cell r="T3782" t="str">
            <v>Stephanie Graham</v>
          </cell>
          <cell r="U3782" t="str">
            <v>H - Horizon</v>
          </cell>
          <cell r="V3782" t="str">
            <v>Major Projects</v>
          </cell>
          <cell r="W3782" t="str">
            <v>45 Days net terms</v>
          </cell>
          <cell r="X3782">
            <v>41158647.799999997</v>
          </cell>
          <cell r="Y3782">
            <v>638991</v>
          </cell>
          <cell r="Z3782">
            <v>260444.1</v>
          </cell>
        </row>
        <row r="3783">
          <cell r="A3783" t="str">
            <v>806328-13</v>
          </cell>
          <cell r="B3783">
            <v>806328</v>
          </cell>
          <cell r="C3783">
            <v>13</v>
          </cell>
          <cell r="D3783">
            <v>40482713</v>
          </cell>
          <cell r="E3783" t="str">
            <v>2950-0519 Quebec Inc dba Moreau Industri</v>
          </cell>
          <cell r="F3783" t="str">
            <v>Crane Standby Compensation - October</v>
          </cell>
          <cell r="G3783" t="str">
            <v>Construction</v>
          </cell>
          <cell r="H3783" t="str">
            <v>Mistecki, Shelby</v>
          </cell>
          <cell r="I3783">
            <v>41247</v>
          </cell>
          <cell r="J3783">
            <v>41183</v>
          </cell>
          <cell r="K3783">
            <v>41578</v>
          </cell>
          <cell r="L3783" t="str">
            <v>Active</v>
          </cell>
          <cell r="M3783" t="str">
            <v>Executed</v>
          </cell>
          <cell r="N3783">
            <v>41249</v>
          </cell>
          <cell r="O3783" t="str">
            <v>Parallel_Return_to_Edit_Mode</v>
          </cell>
          <cell r="P3783" t="str">
            <v>Mistecki, Shelby</v>
          </cell>
          <cell r="R3783" t="str">
            <v>Ari Bronkhorst</v>
          </cell>
          <cell r="S3783" t="str">
            <v>Ron Laing</v>
          </cell>
          <cell r="T3783" t="str">
            <v>Stephanie Graham</v>
          </cell>
          <cell r="U3783" t="str">
            <v>H - Horizon</v>
          </cell>
          <cell r="V3783" t="str">
            <v>Major Projects</v>
          </cell>
          <cell r="W3783" t="str">
            <v>45 Days net terms</v>
          </cell>
          <cell r="X3783">
            <v>41428928.310000002</v>
          </cell>
          <cell r="Y3783">
            <v>638991</v>
          </cell>
          <cell r="Z3783">
            <v>270280.51</v>
          </cell>
        </row>
        <row r="3784">
          <cell r="A3784" t="str">
            <v>806328-14</v>
          </cell>
          <cell r="B3784">
            <v>806328</v>
          </cell>
          <cell r="C3784">
            <v>14</v>
          </cell>
          <cell r="D3784">
            <v>40482714</v>
          </cell>
          <cell r="E3784" t="str">
            <v>2950-0519 Quebec Inc dba Moreau Industri</v>
          </cell>
          <cell r="F3784" t="str">
            <v>Modification and Repair Work</v>
          </cell>
          <cell r="G3784" t="str">
            <v>Construction</v>
          </cell>
          <cell r="H3784" t="str">
            <v>Mistecki, Shelby</v>
          </cell>
          <cell r="I3784">
            <v>41319</v>
          </cell>
          <cell r="J3784">
            <v>41214</v>
          </cell>
          <cell r="K3784">
            <v>41333</v>
          </cell>
          <cell r="L3784" t="str">
            <v>Active</v>
          </cell>
          <cell r="M3784" t="str">
            <v>Executed</v>
          </cell>
          <cell r="N3784">
            <v>41319</v>
          </cell>
          <cell r="O3784" t="str">
            <v>Edit New Supplement</v>
          </cell>
          <cell r="P3784" t="str">
            <v>Mistecki, Shelby</v>
          </cell>
          <cell r="Q3784" t="str">
            <v>Mistecki, Shelby</v>
          </cell>
          <cell r="R3784" t="str">
            <v>Ari Bronkhorst</v>
          </cell>
          <cell r="S3784" t="str">
            <v>Ron Laing</v>
          </cell>
          <cell r="T3784" t="str">
            <v>Stephanie Graham</v>
          </cell>
          <cell r="U3784" t="str">
            <v>H - Horizon</v>
          </cell>
          <cell r="V3784" t="str">
            <v>Major Projects</v>
          </cell>
          <cell r="W3784" t="str">
            <v>45 Days net terms</v>
          </cell>
          <cell r="X3784">
            <v>41696474.479999997</v>
          </cell>
          <cell r="Y3784">
            <v>638991</v>
          </cell>
          <cell r="Z3784">
            <v>267546.17</v>
          </cell>
        </row>
        <row r="3785">
          <cell r="A3785" t="str">
            <v>806328-15</v>
          </cell>
          <cell r="B3785">
            <v>806328</v>
          </cell>
          <cell r="C3785">
            <v>15</v>
          </cell>
          <cell r="D3785">
            <v>40482715</v>
          </cell>
          <cell r="E3785" t="str">
            <v>2950-0519 Quebec Inc dba Moreau Industri</v>
          </cell>
          <cell r="F3785" t="str">
            <v>Project Warehouse Support - November 2012 - January 2013</v>
          </cell>
          <cell r="G3785" t="str">
            <v>Construction</v>
          </cell>
          <cell r="H3785" t="str">
            <v>Mistecki, Shelby</v>
          </cell>
          <cell r="I3785">
            <v>41319</v>
          </cell>
          <cell r="J3785">
            <v>41210</v>
          </cell>
          <cell r="K3785">
            <v>41307</v>
          </cell>
          <cell r="L3785" t="str">
            <v>Active</v>
          </cell>
          <cell r="M3785" t="str">
            <v>Executed</v>
          </cell>
          <cell r="N3785">
            <v>41324</v>
          </cell>
          <cell r="O3785" t="str">
            <v>Parallel_Return_to_Edit_Mode</v>
          </cell>
          <cell r="P3785" t="str">
            <v>Mistecki, Shelby</v>
          </cell>
          <cell r="R3785" t="str">
            <v>Ari Bronkhorst</v>
          </cell>
          <cell r="S3785" t="str">
            <v>Ron Laing</v>
          </cell>
          <cell r="T3785" t="str">
            <v>Stephanie Graham</v>
          </cell>
          <cell r="U3785" t="str">
            <v>H - Horizon</v>
          </cell>
          <cell r="V3785" t="str">
            <v>Major Projects</v>
          </cell>
          <cell r="W3785" t="str">
            <v>45 Days net terms</v>
          </cell>
          <cell r="X3785">
            <v>42334277.880000003</v>
          </cell>
          <cell r="Y3785">
            <v>638991</v>
          </cell>
          <cell r="Z3785">
            <v>637803.4</v>
          </cell>
        </row>
        <row r="3786">
          <cell r="A3786" t="str">
            <v>806328-16</v>
          </cell>
          <cell r="B3786">
            <v>806328</v>
          </cell>
          <cell r="C3786">
            <v>16</v>
          </cell>
          <cell r="D3786">
            <v>40482716</v>
          </cell>
          <cell r="E3786" t="str">
            <v>2950-0519 Quebec Inc dba Moreau Industri</v>
          </cell>
          <cell r="F3786" t="str">
            <v>Modification of Line 53-AG-300021</v>
          </cell>
          <cell r="G3786" t="str">
            <v>Construction</v>
          </cell>
          <cell r="H3786" t="str">
            <v>Mistecki, Shelby</v>
          </cell>
          <cell r="I3786">
            <v>41324</v>
          </cell>
          <cell r="J3786">
            <v>41306</v>
          </cell>
          <cell r="K3786">
            <v>41364</v>
          </cell>
          <cell r="L3786" t="str">
            <v>Active</v>
          </cell>
          <cell r="M3786" t="str">
            <v>Executed</v>
          </cell>
          <cell r="N3786">
            <v>41338</v>
          </cell>
          <cell r="O3786" t="str">
            <v>Parallel_Return_to_Edit_Mode</v>
          </cell>
          <cell r="P3786" t="str">
            <v>Mistecki, Shelby</v>
          </cell>
          <cell r="R3786" t="str">
            <v>Ari Bronkhorst</v>
          </cell>
          <cell r="S3786" t="str">
            <v>Ron Laing</v>
          </cell>
          <cell r="T3786" t="str">
            <v>Stephanie Graham</v>
          </cell>
          <cell r="U3786" t="str">
            <v>H - Horizon</v>
          </cell>
          <cell r="V3786" t="str">
            <v>Major Projects</v>
          </cell>
          <cell r="W3786" t="str">
            <v>45 Days net terms</v>
          </cell>
          <cell r="X3786">
            <v>42458099.880000003</v>
          </cell>
          <cell r="Y3786">
            <v>638991</v>
          </cell>
          <cell r="Z3786">
            <v>123822</v>
          </cell>
        </row>
        <row r="3787">
          <cell r="A3787" t="str">
            <v>806328-17</v>
          </cell>
          <cell r="B3787">
            <v>806328</v>
          </cell>
          <cell r="C3787">
            <v>17</v>
          </cell>
          <cell r="D3787">
            <v>40482717</v>
          </cell>
          <cell r="E3787" t="str">
            <v>2950-0519 Quebec Inc dba Moreau Industri</v>
          </cell>
          <cell r="F3787" t="str">
            <v>Rework and Downtime in Live Plant</v>
          </cell>
          <cell r="G3787" t="str">
            <v>Construction</v>
          </cell>
          <cell r="H3787" t="str">
            <v>Mistecki, Shelby</v>
          </cell>
          <cell r="I3787">
            <v>41340</v>
          </cell>
          <cell r="J3787">
            <v>41214</v>
          </cell>
          <cell r="K3787">
            <v>41364</v>
          </cell>
          <cell r="L3787" t="str">
            <v>Active</v>
          </cell>
          <cell r="M3787" t="str">
            <v>Executed</v>
          </cell>
          <cell r="N3787">
            <v>41345</v>
          </cell>
          <cell r="O3787" t="str">
            <v>Edit New Supplement</v>
          </cell>
          <cell r="P3787" t="str">
            <v>Mistecki, Shelby</v>
          </cell>
          <cell r="Q3787" t="str">
            <v>Mistecki, Shelby</v>
          </cell>
          <cell r="R3787" t="str">
            <v>Ari Bronkhorst</v>
          </cell>
          <cell r="S3787" t="str">
            <v>Ron Laing</v>
          </cell>
          <cell r="T3787" t="str">
            <v>Stephanie Graham</v>
          </cell>
          <cell r="U3787" t="str">
            <v>H - Horizon</v>
          </cell>
          <cell r="V3787" t="str">
            <v>Major Projects</v>
          </cell>
          <cell r="W3787" t="str">
            <v>45 Days net terms</v>
          </cell>
          <cell r="X3787">
            <v>42534184.57</v>
          </cell>
          <cell r="Y3787">
            <v>638991</v>
          </cell>
          <cell r="Z3787">
            <v>76084.69</v>
          </cell>
        </row>
        <row r="3788">
          <cell r="A3788" t="str">
            <v>806328-18</v>
          </cell>
          <cell r="B3788">
            <v>806328</v>
          </cell>
          <cell r="C3788">
            <v>18</v>
          </cell>
          <cell r="D3788">
            <v>40482718</v>
          </cell>
          <cell r="E3788" t="str">
            <v>2950-0519 Quebec Inc dba Moreau Industri</v>
          </cell>
          <cell r="F3788" t="str">
            <v>Settlement Agreement and Revised Schedule</v>
          </cell>
          <cell r="G3788" t="str">
            <v>Construction</v>
          </cell>
          <cell r="H3788" t="str">
            <v>Mistecki, Shelby</v>
          </cell>
          <cell r="I3788">
            <v>41345</v>
          </cell>
          <cell r="J3788">
            <v>41334</v>
          </cell>
          <cell r="K3788">
            <v>41512</v>
          </cell>
          <cell r="L3788" t="str">
            <v>Active</v>
          </cell>
          <cell r="M3788" t="str">
            <v>Executed</v>
          </cell>
          <cell r="N3788">
            <v>41347</v>
          </cell>
          <cell r="O3788" t="str">
            <v>Approve Contract</v>
          </cell>
          <cell r="P3788" t="str">
            <v>Commercial Operations Approver</v>
          </cell>
          <cell r="Q3788" t="str">
            <v>Bronkhorst, Ari</v>
          </cell>
          <cell r="R3788" t="str">
            <v>Ari Bronkhorst</v>
          </cell>
          <cell r="S3788" t="str">
            <v>Ron Laing</v>
          </cell>
          <cell r="T3788" t="str">
            <v>Stephanie Graham</v>
          </cell>
          <cell r="U3788" t="str">
            <v>H - Horizon</v>
          </cell>
          <cell r="V3788" t="str">
            <v>Major Projects</v>
          </cell>
          <cell r="W3788" t="str">
            <v>45 Days net terms</v>
          </cell>
          <cell r="X3788">
            <v>47534184.57</v>
          </cell>
          <cell r="Y3788">
            <v>638991</v>
          </cell>
          <cell r="Z3788">
            <v>5000000</v>
          </cell>
        </row>
        <row r="3789">
          <cell r="A3789" t="str">
            <v>806328-19</v>
          </cell>
          <cell r="B3789">
            <v>806328</v>
          </cell>
          <cell r="C3789">
            <v>19</v>
          </cell>
          <cell r="D3789">
            <v>40482719</v>
          </cell>
          <cell r="E3789" t="str">
            <v>2950-0519 Quebec Inc dba Moreau Industri</v>
          </cell>
          <cell r="F3789" t="str">
            <v>Project Warehouse Support - February 2013</v>
          </cell>
          <cell r="G3789" t="str">
            <v>Construction</v>
          </cell>
          <cell r="H3789" t="str">
            <v>Mistecki, Shelby</v>
          </cell>
          <cell r="I3789">
            <v>41347</v>
          </cell>
          <cell r="J3789">
            <v>41308</v>
          </cell>
          <cell r="K3789">
            <v>41335</v>
          </cell>
          <cell r="L3789" t="str">
            <v>Active</v>
          </cell>
          <cell r="M3789" t="str">
            <v>Executed</v>
          </cell>
          <cell r="N3789">
            <v>41360</v>
          </cell>
          <cell r="O3789" t="str">
            <v>Parallel_Return_to_Edit_Mode</v>
          </cell>
          <cell r="P3789" t="str">
            <v>Mistecki, Shelby</v>
          </cell>
          <cell r="R3789" t="str">
            <v>Ari Bronkhorst</v>
          </cell>
          <cell r="S3789" t="str">
            <v>Ron Laing</v>
          </cell>
          <cell r="T3789" t="str">
            <v>Stephanie Graham</v>
          </cell>
          <cell r="U3789" t="str">
            <v>H - Horizon</v>
          </cell>
          <cell r="V3789" t="str">
            <v>Major Projects</v>
          </cell>
          <cell r="W3789" t="str">
            <v>45 Days net terms</v>
          </cell>
          <cell r="X3789">
            <v>47676951.369999997</v>
          </cell>
          <cell r="Y3789">
            <v>638991</v>
          </cell>
          <cell r="Z3789">
            <v>142766.79999999999</v>
          </cell>
        </row>
        <row r="3790">
          <cell r="A3790" t="str">
            <v>806328-2</v>
          </cell>
          <cell r="B3790">
            <v>806328</v>
          </cell>
          <cell r="C3790">
            <v>2</v>
          </cell>
          <cell r="D3790">
            <v>40482702</v>
          </cell>
          <cell r="E3790" t="str">
            <v>2950-0519 Quebec Inc dba Moreau Industri</v>
          </cell>
          <cell r="F3790" t="str">
            <v>Crane Standby Compensation</v>
          </cell>
          <cell r="G3790" t="str">
            <v>Construction</v>
          </cell>
          <cell r="H3790" t="str">
            <v>Mistecki, Shelby</v>
          </cell>
          <cell r="I3790">
            <v>41121</v>
          </cell>
          <cell r="J3790">
            <v>41047</v>
          </cell>
          <cell r="K3790">
            <v>41121</v>
          </cell>
          <cell r="L3790" t="str">
            <v>Active</v>
          </cell>
          <cell r="M3790" t="str">
            <v>Executed</v>
          </cell>
          <cell r="N3790">
            <v>41130</v>
          </cell>
          <cell r="O3790" t="str">
            <v>Parallel_Return_to_Edit_Mode</v>
          </cell>
          <cell r="P3790" t="str">
            <v>Mistecki, Shelby</v>
          </cell>
          <cell r="R3790" t="str">
            <v>Ari Bronkhorst</v>
          </cell>
          <cell r="S3790" t="str">
            <v>Ron Laing</v>
          </cell>
          <cell r="T3790" t="str">
            <v>Stephanie Graham</v>
          </cell>
          <cell r="U3790" t="str">
            <v>H - Horizon</v>
          </cell>
          <cell r="V3790" t="str">
            <v>Major Projects</v>
          </cell>
          <cell r="W3790" t="str">
            <v>45 Days net terms</v>
          </cell>
          <cell r="X3790">
            <v>39857101.170000002</v>
          </cell>
          <cell r="Y3790">
            <v>638991</v>
          </cell>
          <cell r="Z3790">
            <v>240911.76</v>
          </cell>
        </row>
        <row r="3791">
          <cell r="A3791" t="str">
            <v>806328-20</v>
          </cell>
          <cell r="B3791">
            <v>806328</v>
          </cell>
          <cell r="C3791">
            <v>20</v>
          </cell>
          <cell r="D3791">
            <v>40482720</v>
          </cell>
          <cell r="E3791" t="str">
            <v>2950-0519 Quebec Inc dba Moreau Industri</v>
          </cell>
          <cell r="F3791" t="str">
            <v>Project Warehouse Support - March 2013</v>
          </cell>
          <cell r="G3791" t="str">
            <v>Construction</v>
          </cell>
          <cell r="H3791" t="str">
            <v>Mistecki, Shelby</v>
          </cell>
          <cell r="I3791">
            <v>41367</v>
          </cell>
          <cell r="J3791">
            <v>41336</v>
          </cell>
          <cell r="K3791">
            <v>41363</v>
          </cell>
          <cell r="L3791" t="str">
            <v>Active</v>
          </cell>
          <cell r="M3791" t="str">
            <v>Executed</v>
          </cell>
          <cell r="N3791">
            <v>41380</v>
          </cell>
          <cell r="O3791" t="str">
            <v>Approve Contract</v>
          </cell>
          <cell r="P3791" t="str">
            <v>Commercial Operations Approver</v>
          </cell>
          <cell r="Q3791" t="str">
            <v>Bronkhorst, Ari</v>
          </cell>
          <cell r="R3791" t="str">
            <v>Ari Bronkhorst</v>
          </cell>
          <cell r="S3791" t="str">
            <v>Ron Laing</v>
          </cell>
          <cell r="T3791" t="str">
            <v>Stephanie Graham</v>
          </cell>
          <cell r="U3791" t="str">
            <v>H - Horizon</v>
          </cell>
          <cell r="V3791" t="str">
            <v>Major Projects</v>
          </cell>
          <cell r="W3791" t="str">
            <v>45 Days net terms</v>
          </cell>
          <cell r="X3791">
            <v>47813835.869999997</v>
          </cell>
          <cell r="Y3791">
            <v>638991</v>
          </cell>
          <cell r="Z3791">
            <v>136884.5</v>
          </cell>
        </row>
        <row r="3792">
          <cell r="A3792" t="str">
            <v>806328-21</v>
          </cell>
          <cell r="B3792">
            <v>806328</v>
          </cell>
          <cell r="C3792">
            <v>21</v>
          </cell>
          <cell r="D3792">
            <v>40482721</v>
          </cell>
          <cell r="E3792" t="str">
            <v>2950-0519 Quebec Inc dba Moreau Industri</v>
          </cell>
          <cell r="F3792" t="str">
            <v>Modification Work</v>
          </cell>
          <cell r="G3792" t="str">
            <v>Construction</v>
          </cell>
          <cell r="H3792" t="str">
            <v>Mistecki, Shelby</v>
          </cell>
          <cell r="I3792">
            <v>41380</v>
          </cell>
          <cell r="J3792">
            <v>41379</v>
          </cell>
          <cell r="K3792">
            <v>41409</v>
          </cell>
          <cell r="L3792" t="str">
            <v>Active</v>
          </cell>
          <cell r="M3792" t="str">
            <v>Executed</v>
          </cell>
          <cell r="N3792">
            <v>41394</v>
          </cell>
          <cell r="O3792" t="str">
            <v>Execute Contract</v>
          </cell>
          <cell r="P3792" t="str">
            <v>Mistecki, Shelby</v>
          </cell>
          <cell r="Q3792" t="str">
            <v>Mistecki, Shelby</v>
          </cell>
          <cell r="R3792" t="str">
            <v>Ari Bronkhorst</v>
          </cell>
          <cell r="S3792" t="str">
            <v>Ron Laing</v>
          </cell>
          <cell r="T3792" t="str">
            <v>Stephanie Graham</v>
          </cell>
          <cell r="U3792" t="str">
            <v>H - Horizon</v>
          </cell>
          <cell r="V3792" t="str">
            <v>Major Projects</v>
          </cell>
          <cell r="W3792" t="str">
            <v>45 Days net terms</v>
          </cell>
          <cell r="X3792">
            <v>48179485.329999998</v>
          </cell>
          <cell r="Y3792">
            <v>638991</v>
          </cell>
          <cell r="Z3792">
            <v>365649.46</v>
          </cell>
        </row>
        <row r="3793">
          <cell r="A3793" t="str">
            <v>806328-23</v>
          </cell>
          <cell r="B3793">
            <v>806328</v>
          </cell>
          <cell r="C3793">
            <v>23</v>
          </cell>
          <cell r="D3793">
            <v>40482723</v>
          </cell>
          <cell r="E3793" t="str">
            <v>2950-0519 Quebec Inc dba Moreau Industri</v>
          </cell>
          <cell r="F3793" t="str">
            <v>Project Warehouse Support - April 2013</v>
          </cell>
          <cell r="G3793" t="str">
            <v>Construction</v>
          </cell>
          <cell r="H3793" t="str">
            <v>Mistecki, Shelby</v>
          </cell>
          <cell r="I3793">
            <v>41401</v>
          </cell>
          <cell r="J3793">
            <v>41364</v>
          </cell>
          <cell r="K3793">
            <v>41398</v>
          </cell>
          <cell r="L3793" t="str">
            <v>Active</v>
          </cell>
          <cell r="M3793" t="str">
            <v>Executed</v>
          </cell>
          <cell r="N3793">
            <v>41410</v>
          </cell>
          <cell r="O3793" t="str">
            <v>Execute Contract</v>
          </cell>
          <cell r="P3793" t="str">
            <v>Mistecki, Shelby</v>
          </cell>
          <cell r="Q3793" t="str">
            <v>Mistecki, Shelby</v>
          </cell>
          <cell r="R3793" t="str">
            <v>Ari Bronkhorst</v>
          </cell>
          <cell r="S3793" t="str">
            <v>Ron Laing</v>
          </cell>
          <cell r="T3793" t="str">
            <v>Stephanie Graham</v>
          </cell>
          <cell r="U3793" t="str">
            <v>H - Horizon</v>
          </cell>
          <cell r="V3793" t="str">
            <v>Major Projects</v>
          </cell>
          <cell r="W3793" t="str">
            <v>45 Days net terms</v>
          </cell>
          <cell r="X3793">
            <v>48369522.530000001</v>
          </cell>
          <cell r="Y3793">
            <v>638991</v>
          </cell>
          <cell r="Z3793">
            <v>190037.2</v>
          </cell>
        </row>
        <row r="3794">
          <cell r="A3794" t="str">
            <v>806328-24</v>
          </cell>
          <cell r="B3794">
            <v>806328</v>
          </cell>
          <cell r="C3794">
            <v>24</v>
          </cell>
          <cell r="D3794">
            <v>40482724</v>
          </cell>
          <cell r="E3794" t="str">
            <v>2950-0519 Quebec Inc dba Moreau Industri</v>
          </cell>
          <cell r="F3794" t="str">
            <v>Sandblasting Inner Surface of the Reaction Furnace</v>
          </cell>
          <cell r="G3794" t="str">
            <v>Construction</v>
          </cell>
          <cell r="H3794" t="str">
            <v>Mistecki, Shelby</v>
          </cell>
          <cell r="I3794">
            <v>41410</v>
          </cell>
          <cell r="J3794">
            <v>41409</v>
          </cell>
          <cell r="K3794">
            <v>41425</v>
          </cell>
          <cell r="L3794" t="str">
            <v>Active</v>
          </cell>
          <cell r="M3794" t="str">
            <v>Executed</v>
          </cell>
          <cell r="N3794">
            <v>41416</v>
          </cell>
          <cell r="O3794" t="str">
            <v>Edit New Supplement</v>
          </cell>
          <cell r="P3794" t="str">
            <v>Mistecki, Shelby</v>
          </cell>
          <cell r="Q3794" t="str">
            <v>Mistecki, Shelby</v>
          </cell>
          <cell r="R3794" t="str">
            <v>Ari Bronkhorst</v>
          </cell>
          <cell r="S3794" t="str">
            <v>Ron Laing</v>
          </cell>
          <cell r="T3794" t="str">
            <v>Stephanie Graham</v>
          </cell>
          <cell r="U3794" t="str">
            <v>H - Horizon</v>
          </cell>
          <cell r="V3794" t="str">
            <v>Major Projects</v>
          </cell>
          <cell r="W3794" t="str">
            <v>45 Days net terms</v>
          </cell>
          <cell r="X3794">
            <v>48424295.130000003</v>
          </cell>
          <cell r="Y3794">
            <v>638991</v>
          </cell>
          <cell r="Z3794">
            <v>54772.6</v>
          </cell>
        </row>
        <row r="3795">
          <cell r="A3795" t="str">
            <v>806328-25</v>
          </cell>
          <cell r="B3795">
            <v>806328</v>
          </cell>
          <cell r="C3795">
            <v>25</v>
          </cell>
          <cell r="D3795">
            <v>40482725</v>
          </cell>
          <cell r="E3795" t="str">
            <v>2950-0519 Quebec Inc dba Moreau Industri</v>
          </cell>
          <cell r="F3795" t="str">
            <v>Field Modifications and Additional Scope</v>
          </cell>
          <cell r="G3795" t="str">
            <v>Construction</v>
          </cell>
          <cell r="H3795" t="str">
            <v>Mistecki, Shelby</v>
          </cell>
          <cell r="I3795">
            <v>41416</v>
          </cell>
          <cell r="J3795">
            <v>41409</v>
          </cell>
          <cell r="K3795">
            <v>41440</v>
          </cell>
          <cell r="L3795" t="str">
            <v>Active</v>
          </cell>
          <cell r="M3795" t="str">
            <v>Executed</v>
          </cell>
          <cell r="N3795">
            <v>41436</v>
          </cell>
          <cell r="O3795" t="str">
            <v>Parallel_Return_to_Edit_Mode</v>
          </cell>
          <cell r="P3795" t="str">
            <v>Mistecki, Shelby</v>
          </cell>
          <cell r="R3795" t="str">
            <v>Ari Bronkhorst</v>
          </cell>
          <cell r="S3795" t="str">
            <v>Ron Laing</v>
          </cell>
          <cell r="T3795" t="str">
            <v>Stephanie Graham</v>
          </cell>
          <cell r="U3795" t="str">
            <v>H - Horizon</v>
          </cell>
          <cell r="V3795" t="str">
            <v>Major Projects</v>
          </cell>
          <cell r="W3795" t="str">
            <v>45 Days net terms</v>
          </cell>
          <cell r="X3795">
            <v>48615274.719999999</v>
          </cell>
          <cell r="Y3795">
            <v>638991</v>
          </cell>
          <cell r="Z3795">
            <v>190979.59</v>
          </cell>
        </row>
        <row r="3796">
          <cell r="A3796" t="str">
            <v>806328-26</v>
          </cell>
          <cell r="B3796">
            <v>806328</v>
          </cell>
          <cell r="C3796">
            <v>26</v>
          </cell>
          <cell r="D3796">
            <v>40482726</v>
          </cell>
          <cell r="E3796" t="str">
            <v>2950-0519 Quebec Inc dba Moreau Industri</v>
          </cell>
          <cell r="F3796" t="str">
            <v>Warehouse Support Services - May 2013</v>
          </cell>
          <cell r="G3796" t="str">
            <v>Construction</v>
          </cell>
          <cell r="H3796" t="str">
            <v>Mistecki, Shelby</v>
          </cell>
          <cell r="I3796">
            <v>41443</v>
          </cell>
          <cell r="J3796">
            <v>41399</v>
          </cell>
          <cell r="K3796">
            <v>41430</v>
          </cell>
          <cell r="L3796" t="str">
            <v>Active</v>
          </cell>
          <cell r="M3796" t="str">
            <v>Executed</v>
          </cell>
          <cell r="N3796">
            <v>41443</v>
          </cell>
          <cell r="O3796" t="str">
            <v>Parallel_Return_to_Edit_Mode</v>
          </cell>
          <cell r="P3796" t="str">
            <v>Mistecki, Shelby</v>
          </cell>
          <cell r="R3796" t="str">
            <v>Ari Bronkhorst</v>
          </cell>
          <cell r="S3796" t="str">
            <v>Ron Laing</v>
          </cell>
          <cell r="T3796" t="str">
            <v>Stephanie Graham</v>
          </cell>
          <cell r="U3796" t="str">
            <v>H - Horizon</v>
          </cell>
          <cell r="V3796" t="str">
            <v>Major Projects</v>
          </cell>
          <cell r="W3796" t="str">
            <v>45 Days net terms</v>
          </cell>
          <cell r="X3796">
            <v>48776076.119999997</v>
          </cell>
          <cell r="Y3796">
            <v>638991</v>
          </cell>
          <cell r="Z3796">
            <v>160801.4</v>
          </cell>
        </row>
        <row r="3797">
          <cell r="A3797" t="str">
            <v>806328-27</v>
          </cell>
          <cell r="B3797">
            <v>806328</v>
          </cell>
          <cell r="C3797">
            <v>27</v>
          </cell>
          <cell r="D3797">
            <v>40482727</v>
          </cell>
          <cell r="E3797" t="str">
            <v>2950-0519 Quebec Inc dba Moreau Industri</v>
          </cell>
          <cell r="F3797" t="str">
            <v>Additional Scope and Field Modifications</v>
          </cell>
          <cell r="G3797" t="str">
            <v>Construction</v>
          </cell>
          <cell r="H3797" t="str">
            <v>Mistecki, Shelby</v>
          </cell>
          <cell r="I3797">
            <v>41452</v>
          </cell>
          <cell r="J3797">
            <v>41395</v>
          </cell>
          <cell r="K3797">
            <v>41455</v>
          </cell>
          <cell r="L3797" t="str">
            <v>Active</v>
          </cell>
          <cell r="M3797" t="str">
            <v>Executed</v>
          </cell>
          <cell r="N3797">
            <v>41472</v>
          </cell>
          <cell r="O3797" t="str">
            <v>Approve Contract</v>
          </cell>
          <cell r="P3797" t="str">
            <v>Business Area Approver</v>
          </cell>
          <cell r="Q3797" t="str">
            <v>Cowley, Robert</v>
          </cell>
          <cell r="R3797" t="str">
            <v>Ari Bronkhorst</v>
          </cell>
          <cell r="S3797" t="str">
            <v>Ron Laing</v>
          </cell>
          <cell r="T3797" t="str">
            <v>Stephanie Graham</v>
          </cell>
          <cell r="U3797" t="str">
            <v>H - Horizon</v>
          </cell>
          <cell r="V3797" t="str">
            <v>Major Projects</v>
          </cell>
          <cell r="W3797" t="str">
            <v>45 Days net terms</v>
          </cell>
          <cell r="X3797">
            <v>48909019.289999999</v>
          </cell>
          <cell r="Y3797">
            <v>638991</v>
          </cell>
          <cell r="Z3797">
            <v>132943.17000000001</v>
          </cell>
        </row>
        <row r="3798">
          <cell r="A3798" t="str">
            <v>806328-28</v>
          </cell>
          <cell r="B3798">
            <v>806328</v>
          </cell>
          <cell r="C3798">
            <v>28</v>
          </cell>
          <cell r="D3798">
            <v>40482728</v>
          </cell>
          <cell r="E3798" t="str">
            <v>2950-0519 Quebec Inc dba Moreau Industri</v>
          </cell>
          <cell r="F3798" t="str">
            <v>Additional Scope and Field Modifications</v>
          </cell>
          <cell r="G3798" t="str">
            <v>Construction</v>
          </cell>
          <cell r="H3798" t="str">
            <v>Mistecki, Shelby</v>
          </cell>
          <cell r="I3798">
            <v>41473</v>
          </cell>
          <cell r="J3798">
            <v>41433</v>
          </cell>
          <cell r="K3798">
            <v>41486</v>
          </cell>
          <cell r="L3798" t="str">
            <v>Active</v>
          </cell>
          <cell r="M3798" t="str">
            <v>Executed</v>
          </cell>
          <cell r="N3798">
            <v>41501</v>
          </cell>
          <cell r="O3798" t="str">
            <v>Execute Contract</v>
          </cell>
          <cell r="P3798" t="str">
            <v>Mistecki, Shelby</v>
          </cell>
          <cell r="Q3798" t="str">
            <v>Mistecki, Shelby</v>
          </cell>
          <cell r="R3798" t="str">
            <v>Ari Bronkhorst</v>
          </cell>
          <cell r="S3798" t="str">
            <v>Ron Laing</v>
          </cell>
          <cell r="T3798" t="str">
            <v>Stephanie Graham</v>
          </cell>
          <cell r="U3798" t="str">
            <v>H - Horizon</v>
          </cell>
          <cell r="V3798" t="str">
            <v>Major Projects</v>
          </cell>
          <cell r="W3798" t="str">
            <v>45 Days net terms</v>
          </cell>
          <cell r="X3798">
            <v>48974856.890000001</v>
          </cell>
          <cell r="Y3798">
            <v>638991</v>
          </cell>
          <cell r="Z3798">
            <v>65837.600000000006</v>
          </cell>
        </row>
        <row r="3799">
          <cell r="A3799" t="str">
            <v>806328-29</v>
          </cell>
          <cell r="B3799">
            <v>806328</v>
          </cell>
          <cell r="C3799">
            <v>29</v>
          </cell>
          <cell r="D3799">
            <v>40482729</v>
          </cell>
          <cell r="E3799" t="str">
            <v>2950-0519 Quebec Inc dba Moreau Industri</v>
          </cell>
          <cell r="F3799" t="str">
            <v>Additional Scope and Field Modifications</v>
          </cell>
          <cell r="G3799" t="str">
            <v>Construction</v>
          </cell>
          <cell r="H3799" t="str">
            <v>Mistecki, Shelby</v>
          </cell>
          <cell r="I3799">
            <v>41547</v>
          </cell>
          <cell r="J3799">
            <v>41451</v>
          </cell>
          <cell r="K3799">
            <v>41578</v>
          </cell>
          <cell r="L3799" t="str">
            <v>Active</v>
          </cell>
          <cell r="M3799" t="str">
            <v>Executed</v>
          </cell>
          <cell r="N3799">
            <v>41548</v>
          </cell>
          <cell r="O3799" t="str">
            <v>Approve Contract</v>
          </cell>
          <cell r="P3799" t="str">
            <v>Business Area Approver</v>
          </cell>
          <cell r="Q3799" t="str">
            <v>Cowley, Robert</v>
          </cell>
          <cell r="R3799" t="str">
            <v>Ari Bronkhorst</v>
          </cell>
          <cell r="S3799" t="str">
            <v>Ron Laing</v>
          </cell>
          <cell r="T3799" t="str">
            <v>Stephanie Graham</v>
          </cell>
          <cell r="U3799" t="str">
            <v>H - Horizon</v>
          </cell>
          <cell r="V3799" t="str">
            <v>Major Projects</v>
          </cell>
          <cell r="W3799" t="str">
            <v>45 Days net terms</v>
          </cell>
          <cell r="X3799">
            <v>49221200.140000001</v>
          </cell>
          <cell r="Y3799">
            <v>638991</v>
          </cell>
          <cell r="Z3799">
            <v>246343.25</v>
          </cell>
        </row>
        <row r="3800">
          <cell r="A3800" t="str">
            <v>806328-3</v>
          </cell>
          <cell r="B3800">
            <v>806328</v>
          </cell>
          <cell r="C3800">
            <v>3</v>
          </cell>
          <cell r="D3800">
            <v>40482703</v>
          </cell>
          <cell r="E3800" t="str">
            <v>2950-0519 Quebec Inc dba Moreau Industri</v>
          </cell>
          <cell r="F3800" t="str">
            <v>Clay Layer Excavation</v>
          </cell>
          <cell r="G3800" t="str">
            <v>Construction</v>
          </cell>
          <cell r="H3800" t="str">
            <v>Mistecki, Shelby</v>
          </cell>
          <cell r="I3800">
            <v>41141</v>
          </cell>
          <cell r="J3800">
            <v>41141</v>
          </cell>
          <cell r="K3800">
            <v>41172</v>
          </cell>
          <cell r="L3800" t="str">
            <v>Active</v>
          </cell>
          <cell r="M3800" t="str">
            <v>Executed</v>
          </cell>
          <cell r="N3800">
            <v>41144</v>
          </cell>
          <cell r="O3800" t="str">
            <v>Approve Contract</v>
          </cell>
          <cell r="P3800" t="str">
            <v>Commercial Operations Approver</v>
          </cell>
          <cell r="Q3800" t="str">
            <v>Bronkhorst, Ari</v>
          </cell>
          <cell r="R3800" t="str">
            <v>Ari Bronkhorst</v>
          </cell>
          <cell r="S3800" t="str">
            <v>Ron Laing</v>
          </cell>
          <cell r="T3800" t="str">
            <v>Stephanie Graham</v>
          </cell>
          <cell r="U3800" t="str">
            <v>H - Horizon</v>
          </cell>
          <cell r="V3800" t="str">
            <v>Major Projects</v>
          </cell>
          <cell r="W3800" t="str">
            <v>45 Days net terms</v>
          </cell>
          <cell r="X3800">
            <v>39938164.600000001</v>
          </cell>
          <cell r="Y3800">
            <v>638991</v>
          </cell>
          <cell r="Z3800">
            <v>81063.429999999993</v>
          </cell>
        </row>
        <row r="3801">
          <cell r="A3801" t="str">
            <v>806328-30</v>
          </cell>
          <cell r="B3801">
            <v>806328</v>
          </cell>
          <cell r="C3801">
            <v>30</v>
          </cell>
          <cell r="D3801">
            <v>40482730</v>
          </cell>
          <cell r="E3801" t="str">
            <v>2950-0519 Quebec Inc dba Moreau Industri</v>
          </cell>
          <cell r="F3801" t="str">
            <v>Contract Closeout</v>
          </cell>
          <cell r="G3801" t="str">
            <v>Construction</v>
          </cell>
          <cell r="H3801" t="str">
            <v>Mistecki, Shelby</v>
          </cell>
          <cell r="I3801">
            <v>41759</v>
          </cell>
          <cell r="J3801">
            <v>41517</v>
          </cell>
          <cell r="K3801">
            <v>41790</v>
          </cell>
          <cell r="L3801" t="str">
            <v>Active</v>
          </cell>
          <cell r="M3801" t="str">
            <v>Executed</v>
          </cell>
          <cell r="N3801">
            <v>41851</v>
          </cell>
          <cell r="O3801" t="str">
            <v>Approve Contract</v>
          </cell>
          <cell r="P3801" t="str">
            <v>Commercial Operations Approver</v>
          </cell>
          <cell r="Q3801" t="str">
            <v>Bronkhorst, Ari</v>
          </cell>
          <cell r="R3801" t="str">
            <v>Ari Bronkhorst</v>
          </cell>
          <cell r="S3801" t="str">
            <v>Ron Laing</v>
          </cell>
          <cell r="T3801" t="str">
            <v>Stephanie Graham</v>
          </cell>
          <cell r="U3801" t="str">
            <v>H - Horizon</v>
          </cell>
          <cell r="V3801" t="str">
            <v>Major Projects</v>
          </cell>
          <cell r="W3801" t="str">
            <v>45 Days net terms</v>
          </cell>
          <cell r="X3801">
            <v>50580406.600000001</v>
          </cell>
          <cell r="Y3801">
            <v>638991</v>
          </cell>
          <cell r="Z3801">
            <v>1359206.46</v>
          </cell>
        </row>
        <row r="3802">
          <cell r="A3802" t="str">
            <v>806328-31</v>
          </cell>
          <cell r="B3802">
            <v>806328</v>
          </cell>
          <cell r="C3802">
            <v>31</v>
          </cell>
          <cell r="D3802">
            <v>40482731</v>
          </cell>
          <cell r="E3802" t="str">
            <v>2950-0519 Quebec Inc dba Moreau Industri</v>
          </cell>
          <cell r="F3802" t="str">
            <v>Contract Closeout - Negative Change Order</v>
          </cell>
          <cell r="G3802" t="str">
            <v>Construction</v>
          </cell>
          <cell r="H3802" t="str">
            <v>Shanmugam, Balaji</v>
          </cell>
          <cell r="I3802">
            <v>41904</v>
          </cell>
          <cell r="J3802">
            <v>41517</v>
          </cell>
          <cell r="K3802">
            <v>41790</v>
          </cell>
          <cell r="L3802" t="str">
            <v>Active</v>
          </cell>
          <cell r="M3802" t="str">
            <v>Executed</v>
          </cell>
          <cell r="N3802">
            <v>41907</v>
          </cell>
          <cell r="O3802" t="str">
            <v>Parallel_Return_to_Edit_Mode</v>
          </cell>
          <cell r="P3802" t="str">
            <v>Mistecki, Shelby</v>
          </cell>
          <cell r="R3802" t="str">
            <v>Ari Bronkhorst</v>
          </cell>
          <cell r="S3802" t="str">
            <v>Ron Laing</v>
          </cell>
          <cell r="T3802" t="str">
            <v>Stephanie Graham</v>
          </cell>
          <cell r="U3802" t="str">
            <v>H - Horizon</v>
          </cell>
          <cell r="V3802" t="str">
            <v>Major Projects</v>
          </cell>
          <cell r="W3802" t="str">
            <v>45 Days net terms</v>
          </cell>
          <cell r="X3802">
            <v>50560570.299999997</v>
          </cell>
          <cell r="Y3802">
            <v>638991</v>
          </cell>
          <cell r="Z3802">
            <v>-19836.3</v>
          </cell>
        </row>
        <row r="3803">
          <cell r="A3803" t="str">
            <v>806328-4</v>
          </cell>
          <cell r="B3803">
            <v>806328</v>
          </cell>
          <cell r="C3803">
            <v>4</v>
          </cell>
          <cell r="D3803">
            <v>40482704</v>
          </cell>
          <cell r="E3803" t="str">
            <v>2950-0519 Quebec Inc dba Moreau Industri</v>
          </cell>
          <cell r="F3803" t="str">
            <v>Additional Work</v>
          </cell>
          <cell r="G3803" t="str">
            <v>Construction</v>
          </cell>
          <cell r="H3803" t="str">
            <v>Mistecki, Shelby</v>
          </cell>
          <cell r="I3803">
            <v>41149</v>
          </cell>
          <cell r="J3803">
            <v>41091</v>
          </cell>
          <cell r="K3803">
            <v>41182</v>
          </cell>
          <cell r="L3803" t="str">
            <v>Active</v>
          </cell>
          <cell r="M3803" t="str">
            <v>Executed</v>
          </cell>
          <cell r="N3803">
            <v>41163</v>
          </cell>
          <cell r="O3803" t="str">
            <v>Approve Contract</v>
          </cell>
          <cell r="P3803" t="str">
            <v>Business Area Approver</v>
          </cell>
          <cell r="Q3803" t="str">
            <v>Cowley, Robert</v>
          </cell>
          <cell r="R3803" t="str">
            <v>Ari Bronkhorst</v>
          </cell>
          <cell r="S3803" t="str">
            <v>Ron Laing</v>
          </cell>
          <cell r="T3803" t="str">
            <v>Stephanie Graham</v>
          </cell>
          <cell r="U3803" t="str">
            <v>H - Horizon</v>
          </cell>
          <cell r="V3803" t="str">
            <v>Major Projects</v>
          </cell>
          <cell r="W3803" t="str">
            <v>45 Days net terms</v>
          </cell>
          <cell r="X3803">
            <v>39974665.810000002</v>
          </cell>
          <cell r="Y3803">
            <v>638991</v>
          </cell>
          <cell r="Z3803">
            <v>36501.21</v>
          </cell>
        </row>
        <row r="3804">
          <cell r="A3804" t="str">
            <v>806328-5</v>
          </cell>
          <cell r="B3804">
            <v>806328</v>
          </cell>
          <cell r="C3804">
            <v>5</v>
          </cell>
          <cell r="D3804">
            <v>40482705</v>
          </cell>
          <cell r="E3804" t="str">
            <v>2950-0519 Quebec Inc dba Moreau Industri</v>
          </cell>
          <cell r="F3804" t="str">
            <v>Crane Standby Compensation - August</v>
          </cell>
          <cell r="G3804" t="str">
            <v>Construction</v>
          </cell>
          <cell r="H3804" t="str">
            <v>Mistecki, Shelby</v>
          </cell>
          <cell r="I3804">
            <v>41165</v>
          </cell>
          <cell r="J3804">
            <v>41122</v>
          </cell>
          <cell r="K3804">
            <v>41152</v>
          </cell>
          <cell r="L3804" t="str">
            <v>Active</v>
          </cell>
          <cell r="M3804" t="str">
            <v>Executed</v>
          </cell>
          <cell r="N3804">
            <v>41170</v>
          </cell>
          <cell r="O3804" t="str">
            <v>Approve Contract</v>
          </cell>
          <cell r="P3804" t="str">
            <v>Business Area Approver</v>
          </cell>
          <cell r="Q3804" t="str">
            <v>Cowley, Robert</v>
          </cell>
          <cell r="R3804" t="str">
            <v>Ari Bronkhorst</v>
          </cell>
          <cell r="S3804" t="str">
            <v>Ron Laing</v>
          </cell>
          <cell r="T3804" t="str">
            <v>Stephanie Graham</v>
          </cell>
          <cell r="U3804" t="str">
            <v>H - Horizon</v>
          </cell>
          <cell r="V3804" t="str">
            <v>Major Projects</v>
          </cell>
          <cell r="W3804" t="str">
            <v>45 Days net terms</v>
          </cell>
          <cell r="X3804">
            <v>40227078.710000001</v>
          </cell>
          <cell r="Y3804">
            <v>638991</v>
          </cell>
          <cell r="Z3804">
            <v>252412.9</v>
          </cell>
        </row>
        <row r="3805">
          <cell r="A3805" t="str">
            <v>806328-6</v>
          </cell>
          <cell r="B3805">
            <v>806328</v>
          </cell>
          <cell r="C3805">
            <v>6</v>
          </cell>
          <cell r="D3805">
            <v>40482706</v>
          </cell>
          <cell r="E3805" t="str">
            <v>2950-0519 Quebec Inc dba Moreau Industri</v>
          </cell>
          <cell r="F3805" t="str">
            <v>Re-work Structural Steel Base Plates</v>
          </cell>
          <cell r="G3805" t="str">
            <v>Construction</v>
          </cell>
          <cell r="H3805" t="str">
            <v>Mistecki, Shelby</v>
          </cell>
          <cell r="I3805">
            <v>41170</v>
          </cell>
          <cell r="J3805">
            <v>41122</v>
          </cell>
          <cell r="K3805">
            <v>41152</v>
          </cell>
          <cell r="L3805" t="str">
            <v>Active</v>
          </cell>
          <cell r="M3805" t="str">
            <v>Executed</v>
          </cell>
          <cell r="N3805">
            <v>41172</v>
          </cell>
          <cell r="O3805" t="str">
            <v>Edit New Supplement</v>
          </cell>
          <cell r="P3805" t="str">
            <v>Mistecki, Shelby</v>
          </cell>
          <cell r="Q3805" t="str">
            <v>Mistecki, Shelby</v>
          </cell>
          <cell r="R3805" t="str">
            <v>Ari Bronkhorst</v>
          </cell>
          <cell r="S3805" t="str">
            <v>Ron Laing</v>
          </cell>
          <cell r="T3805" t="str">
            <v>Stephanie Graham</v>
          </cell>
          <cell r="U3805" t="str">
            <v>H - Horizon</v>
          </cell>
          <cell r="V3805" t="str">
            <v>Major Projects</v>
          </cell>
          <cell r="W3805" t="str">
            <v>45 Days net terms</v>
          </cell>
          <cell r="X3805">
            <v>40298391.950000003</v>
          </cell>
          <cell r="Y3805">
            <v>638991</v>
          </cell>
          <cell r="Z3805">
            <v>71313.240000000005</v>
          </cell>
        </row>
        <row r="3806">
          <cell r="A3806" t="str">
            <v>806328-7</v>
          </cell>
          <cell r="B3806">
            <v>806328</v>
          </cell>
          <cell r="C3806">
            <v>7</v>
          </cell>
          <cell r="D3806">
            <v>40482707</v>
          </cell>
          <cell r="E3806" t="str">
            <v>2950-0519 Quebec Inc dba Moreau Industri</v>
          </cell>
          <cell r="F3806" t="str">
            <v>Setting Waste Heat Boiler on Foundation</v>
          </cell>
          <cell r="G3806" t="str">
            <v>Construction</v>
          </cell>
          <cell r="H3806" t="str">
            <v>Mistecki, Shelby</v>
          </cell>
          <cell r="I3806">
            <v>41172</v>
          </cell>
          <cell r="J3806">
            <v>41162</v>
          </cell>
          <cell r="K3806">
            <v>41182</v>
          </cell>
          <cell r="L3806" t="str">
            <v>Active</v>
          </cell>
          <cell r="M3806" t="str">
            <v>Executed</v>
          </cell>
          <cell r="N3806">
            <v>41192</v>
          </cell>
          <cell r="O3806" t="str">
            <v>Edit New Supplement</v>
          </cell>
          <cell r="P3806" t="str">
            <v>Mistecki, Shelby</v>
          </cell>
          <cell r="Q3806" t="str">
            <v>Mistecki, Shelby</v>
          </cell>
          <cell r="R3806" t="str">
            <v>Ari Bronkhorst</v>
          </cell>
          <cell r="S3806" t="str">
            <v>Ron Laing</v>
          </cell>
          <cell r="T3806" t="str">
            <v>Stephanie Graham</v>
          </cell>
          <cell r="U3806" t="str">
            <v>H - Horizon</v>
          </cell>
          <cell r="V3806" t="str">
            <v>Major Projects</v>
          </cell>
          <cell r="W3806" t="str">
            <v>45 Days net terms</v>
          </cell>
          <cell r="X3806">
            <v>40402054.789999999</v>
          </cell>
          <cell r="Y3806">
            <v>638991</v>
          </cell>
          <cell r="Z3806">
            <v>103662.84</v>
          </cell>
        </row>
        <row r="3807">
          <cell r="A3807" t="str">
            <v>806328-8</v>
          </cell>
          <cell r="B3807">
            <v>806328</v>
          </cell>
          <cell r="C3807">
            <v>8</v>
          </cell>
          <cell r="D3807">
            <v>40482708</v>
          </cell>
          <cell r="E3807" t="str">
            <v>2950-0519 Quebec Inc dba Moreau Industri</v>
          </cell>
          <cell r="F3807" t="str">
            <v>Modification &amp; Repair Work</v>
          </cell>
          <cell r="G3807" t="str">
            <v>Construction</v>
          </cell>
          <cell r="H3807" t="str">
            <v>Mistecki, Shelby</v>
          </cell>
          <cell r="I3807">
            <v>41192</v>
          </cell>
          <cell r="J3807">
            <v>41122</v>
          </cell>
          <cell r="K3807">
            <v>41213</v>
          </cell>
          <cell r="L3807" t="str">
            <v>Active</v>
          </cell>
          <cell r="M3807" t="str">
            <v>Executed</v>
          </cell>
          <cell r="N3807">
            <v>41197</v>
          </cell>
          <cell r="O3807" t="str">
            <v>Approve Contract</v>
          </cell>
          <cell r="P3807" t="str">
            <v>Business Area Approver</v>
          </cell>
          <cell r="Q3807" t="str">
            <v>Cowley, Robert</v>
          </cell>
          <cell r="R3807" t="str">
            <v>Ari Bronkhorst</v>
          </cell>
          <cell r="S3807" t="str">
            <v>Ron Laing</v>
          </cell>
          <cell r="T3807" t="str">
            <v>Stephanie Graham</v>
          </cell>
          <cell r="U3807" t="str">
            <v>H - Horizon</v>
          </cell>
          <cell r="V3807" t="str">
            <v>Major Projects</v>
          </cell>
          <cell r="W3807" t="str">
            <v>45 Days net terms</v>
          </cell>
          <cell r="X3807">
            <v>40477547.369999997</v>
          </cell>
          <cell r="Y3807">
            <v>638991</v>
          </cell>
          <cell r="Z3807">
            <v>75492.58</v>
          </cell>
        </row>
        <row r="3808">
          <cell r="A3808" t="str">
            <v>806328-9</v>
          </cell>
          <cell r="B3808">
            <v>806328</v>
          </cell>
          <cell r="C3808">
            <v>9</v>
          </cell>
          <cell r="D3808">
            <v>40482709</v>
          </cell>
          <cell r="E3808" t="str">
            <v>2950-0519 Quebec Inc dba Moreau Industri</v>
          </cell>
          <cell r="F3808" t="str">
            <v>Crane Standby Compensation - September</v>
          </cell>
          <cell r="G3808" t="str">
            <v>Construction</v>
          </cell>
          <cell r="H3808" t="str">
            <v>Mistecki, Shelby</v>
          </cell>
          <cell r="I3808">
            <v>41198</v>
          </cell>
          <cell r="J3808">
            <v>41122</v>
          </cell>
          <cell r="K3808">
            <v>41213</v>
          </cell>
          <cell r="L3808" t="str">
            <v>Active</v>
          </cell>
          <cell r="M3808" t="str">
            <v>Executed</v>
          </cell>
          <cell r="N3808">
            <v>41200</v>
          </cell>
          <cell r="O3808" t="str">
            <v>Parallel_Return_to_Edit_Mode</v>
          </cell>
          <cell r="P3808" t="str">
            <v>Mistecki, Shelby</v>
          </cell>
          <cell r="R3808" t="str">
            <v>Ari Bronkhorst</v>
          </cell>
          <cell r="S3808" t="str">
            <v>Ron Laing</v>
          </cell>
          <cell r="T3808" t="str">
            <v>Stephanie Graham</v>
          </cell>
          <cell r="U3808" t="str">
            <v>H - Horizon</v>
          </cell>
          <cell r="V3808" t="str">
            <v>Major Projects</v>
          </cell>
          <cell r="W3808" t="str">
            <v>45 Days net terms</v>
          </cell>
          <cell r="X3808">
            <v>40680673.609999999</v>
          </cell>
          <cell r="Y3808">
            <v>638991</v>
          </cell>
          <cell r="Z3808">
            <v>203126.24</v>
          </cell>
        </row>
        <row r="3809">
          <cell r="A3809" t="str">
            <v>806352-4</v>
          </cell>
          <cell r="B3809">
            <v>806352</v>
          </cell>
          <cell r="C3809">
            <v>4</v>
          </cell>
          <cell r="D3809">
            <v>404820</v>
          </cell>
          <cell r="E3809" t="str">
            <v>Flatiron Constructors Canada Ltd</v>
          </cell>
          <cell r="F3809" t="str">
            <v>C2000: Site Wide Civil Works</v>
          </cell>
          <cell r="G3809" t="str">
            <v>Construction</v>
          </cell>
          <cell r="H3809" t="str">
            <v>Bustamante, Jose</v>
          </cell>
          <cell r="I3809">
            <v>42423</v>
          </cell>
          <cell r="J3809">
            <v>40984</v>
          </cell>
          <cell r="K3809">
            <v>41213</v>
          </cell>
          <cell r="L3809" t="str">
            <v>Complete</v>
          </cell>
          <cell r="M3809" t="str">
            <v>Executed</v>
          </cell>
          <cell r="N3809">
            <v>42424</v>
          </cell>
          <cell r="O3809" t="str">
            <v>Parallel_Return_to_Edit_Mode</v>
          </cell>
          <cell r="P3809" t="str">
            <v>Bustamante, Jose</v>
          </cell>
          <cell r="R3809" t="str">
            <v>Don Guglielmin</v>
          </cell>
          <cell r="S3809" t="str">
            <v>Ron Laing</v>
          </cell>
          <cell r="T3809" t="str">
            <v>Jeff Johnson</v>
          </cell>
          <cell r="U3809" t="str">
            <v>H - Horizon</v>
          </cell>
          <cell r="V3809" t="str">
            <v>Major Projects</v>
          </cell>
          <cell r="W3809" t="str">
            <v>45 Days net terms</v>
          </cell>
          <cell r="X3809">
            <v>15073686.060000001</v>
          </cell>
          <cell r="Y3809">
            <v>161652</v>
          </cell>
          <cell r="Z3809">
            <v>12971.06</v>
          </cell>
        </row>
        <row r="3810">
          <cell r="A3810" t="str">
            <v>806352-5</v>
          </cell>
          <cell r="B3810">
            <v>806352</v>
          </cell>
          <cell r="C3810">
            <v>5</v>
          </cell>
          <cell r="D3810">
            <v>404820</v>
          </cell>
          <cell r="E3810" t="str">
            <v>Flatiron Constructors Canada Ltd</v>
          </cell>
          <cell r="F3810" t="str">
            <v>C2000: Site Wide Civil Works</v>
          </cell>
          <cell r="G3810" t="str">
            <v>Construction</v>
          </cell>
          <cell r="H3810" t="str">
            <v>Bustamante, Jose</v>
          </cell>
          <cell r="I3810">
            <v>42424</v>
          </cell>
          <cell r="J3810">
            <v>40984</v>
          </cell>
          <cell r="K3810">
            <v>41213</v>
          </cell>
          <cell r="L3810" t="str">
            <v>Complete</v>
          </cell>
          <cell r="M3810" t="str">
            <v>Executed</v>
          </cell>
          <cell r="N3810">
            <v>42425</v>
          </cell>
          <cell r="O3810" t="str">
            <v>Approve Contract</v>
          </cell>
          <cell r="P3810" t="str">
            <v>Business Area Approver</v>
          </cell>
          <cell r="Q3810" t="str">
            <v>Silva, Ismael</v>
          </cell>
          <cell r="R3810" t="str">
            <v>Don Guglielmin</v>
          </cell>
          <cell r="S3810" t="str">
            <v>Ron Laing</v>
          </cell>
          <cell r="T3810" t="str">
            <v>Jeff Johnson</v>
          </cell>
          <cell r="U3810" t="str">
            <v>H - Horizon</v>
          </cell>
          <cell r="V3810" t="str">
            <v>Major Projects</v>
          </cell>
          <cell r="W3810" t="str">
            <v>45 Days net terms</v>
          </cell>
          <cell r="X3810">
            <v>15621686.060000001</v>
          </cell>
          <cell r="Y3810">
            <v>161652</v>
          </cell>
          <cell r="Z3810">
            <v>548000</v>
          </cell>
        </row>
        <row r="3811">
          <cell r="A3811" t="str">
            <v>806352-6</v>
          </cell>
          <cell r="B3811">
            <v>806352</v>
          </cell>
          <cell r="C3811">
            <v>6</v>
          </cell>
          <cell r="D3811">
            <v>404820</v>
          </cell>
          <cell r="E3811" t="str">
            <v>Flatiron Constructors Canada Ltd</v>
          </cell>
          <cell r="F3811" t="str">
            <v>C2000: Site Wide Civil Works</v>
          </cell>
          <cell r="G3811" t="str">
            <v>Construction</v>
          </cell>
          <cell r="H3811" t="str">
            <v>Bustamante, Jose</v>
          </cell>
          <cell r="I3811">
            <v>42425</v>
          </cell>
          <cell r="J3811">
            <v>40984</v>
          </cell>
          <cell r="K3811">
            <v>41213</v>
          </cell>
          <cell r="L3811" t="str">
            <v>Complete</v>
          </cell>
          <cell r="M3811" t="str">
            <v>Executed</v>
          </cell>
          <cell r="N3811">
            <v>42425</v>
          </cell>
          <cell r="O3811" t="str">
            <v>Parallel_Return_to_Edit_Mode</v>
          </cell>
          <cell r="P3811" t="str">
            <v>Bustamante, Jose</v>
          </cell>
          <cell r="R3811" t="str">
            <v>Don Guglielmin</v>
          </cell>
          <cell r="S3811" t="str">
            <v>Ron Laing</v>
          </cell>
          <cell r="T3811" t="str">
            <v>Jeff Johnson</v>
          </cell>
          <cell r="U3811" t="str">
            <v>H - Horizon</v>
          </cell>
          <cell r="V3811" t="str">
            <v>Major Projects</v>
          </cell>
          <cell r="W3811" t="str">
            <v>45 Days net terms</v>
          </cell>
          <cell r="X3811">
            <v>15750047.880000001</v>
          </cell>
          <cell r="Y3811">
            <v>161652</v>
          </cell>
          <cell r="Z3811">
            <v>128361.82</v>
          </cell>
        </row>
        <row r="3812">
          <cell r="A3812" t="str">
            <v>806352-7</v>
          </cell>
          <cell r="B3812">
            <v>806352</v>
          </cell>
          <cell r="C3812">
            <v>7</v>
          </cell>
          <cell r="D3812">
            <v>404820</v>
          </cell>
          <cell r="E3812" t="str">
            <v>Flatiron Constructors Canada Ltd</v>
          </cell>
          <cell r="F3812" t="str">
            <v>C2000: Site Wide Civil Works</v>
          </cell>
          <cell r="G3812" t="str">
            <v>Construction</v>
          </cell>
          <cell r="H3812" t="str">
            <v>Bustamante, Jose</v>
          </cell>
          <cell r="I3812">
            <v>42425</v>
          </cell>
          <cell r="J3812">
            <v>40984</v>
          </cell>
          <cell r="K3812">
            <v>41213</v>
          </cell>
          <cell r="L3812" t="str">
            <v>Complete</v>
          </cell>
          <cell r="M3812" t="str">
            <v>Executed</v>
          </cell>
          <cell r="N3812">
            <v>42425</v>
          </cell>
          <cell r="O3812" t="str">
            <v>Edit New Supplement</v>
          </cell>
          <cell r="P3812" t="str">
            <v>Bustamante, Jose</v>
          </cell>
          <cell r="Q3812" t="str">
            <v>Bustamante, Jose</v>
          </cell>
          <cell r="R3812" t="str">
            <v>Don Guglielmin</v>
          </cell>
          <cell r="S3812" t="str">
            <v>Ron Laing</v>
          </cell>
          <cell r="T3812" t="str">
            <v>Jeff Johnson</v>
          </cell>
          <cell r="U3812" t="str">
            <v>H - Horizon</v>
          </cell>
          <cell r="V3812" t="str">
            <v>Major Projects</v>
          </cell>
          <cell r="W3812" t="str">
            <v>45 Days net terms</v>
          </cell>
          <cell r="X3812">
            <v>15847454.880000001</v>
          </cell>
          <cell r="Y3812">
            <v>161652</v>
          </cell>
          <cell r="Z3812">
            <v>97407</v>
          </cell>
        </row>
        <row r="3813">
          <cell r="A3813" t="str">
            <v>806352-8</v>
          </cell>
          <cell r="B3813">
            <v>806352</v>
          </cell>
          <cell r="C3813">
            <v>8</v>
          </cell>
          <cell r="D3813">
            <v>404820</v>
          </cell>
          <cell r="E3813" t="str">
            <v>Flatiron Constructors Canada Ltd</v>
          </cell>
          <cell r="F3813" t="str">
            <v>C2000: Site Wide Civil Works</v>
          </cell>
          <cell r="G3813" t="str">
            <v>Construction</v>
          </cell>
          <cell r="H3813" t="str">
            <v>Bustamante, Jose</v>
          </cell>
          <cell r="I3813">
            <v>42425</v>
          </cell>
          <cell r="J3813">
            <v>40984</v>
          </cell>
          <cell r="K3813">
            <v>41213</v>
          </cell>
          <cell r="L3813" t="str">
            <v>Complete</v>
          </cell>
          <cell r="M3813" t="str">
            <v>Executed</v>
          </cell>
          <cell r="N3813">
            <v>42431</v>
          </cell>
          <cell r="O3813" t="str">
            <v>Parallel_Return_to_Edit_Mode</v>
          </cell>
          <cell r="P3813" t="str">
            <v>Bustamante, Jose</v>
          </cell>
          <cell r="R3813" t="str">
            <v>Don Guglielmin</v>
          </cell>
          <cell r="S3813" t="str">
            <v>Ron Laing</v>
          </cell>
          <cell r="T3813" t="str">
            <v>Jeff Johnson</v>
          </cell>
          <cell r="U3813" t="str">
            <v>H - Horizon</v>
          </cell>
          <cell r="V3813" t="str">
            <v>Major Projects</v>
          </cell>
          <cell r="W3813" t="str">
            <v>45 Days net terms</v>
          </cell>
          <cell r="X3813">
            <v>16695843.4</v>
          </cell>
          <cell r="Y3813">
            <v>161652</v>
          </cell>
          <cell r="Z3813">
            <v>848388.52</v>
          </cell>
        </row>
        <row r="3814">
          <cell r="A3814" t="str">
            <v>806364-2</v>
          </cell>
          <cell r="B3814">
            <v>806364</v>
          </cell>
          <cell r="C3814">
            <v>2</v>
          </cell>
          <cell r="E3814" t="str">
            <v>Bornemann Inc.</v>
          </cell>
          <cell r="F3814" t="str">
            <v>Bornemann Long Term MGSA</v>
          </cell>
          <cell r="G3814" t="str">
            <v>Master Goods and Services Agreement</v>
          </cell>
          <cell r="H3814" t="str">
            <v>Isakeit, Michael</v>
          </cell>
          <cell r="I3814">
            <v>41506</v>
          </cell>
          <cell r="J3814">
            <v>41122</v>
          </cell>
          <cell r="K3814">
            <v>42890</v>
          </cell>
          <cell r="L3814" t="str">
            <v>Complete</v>
          </cell>
          <cell r="M3814" t="str">
            <v>Executed</v>
          </cell>
          <cell r="N3814">
            <v>41513</v>
          </cell>
          <cell r="O3814" t="str">
            <v>Parallel_Return_to_Edit_Mode</v>
          </cell>
          <cell r="P3814" t="str">
            <v>Isakeit, Michael</v>
          </cell>
          <cell r="R3814" t="str">
            <v>Kara Slemko</v>
          </cell>
          <cell r="S3814" t="str">
            <v>Ron Laing</v>
          </cell>
          <cell r="U3814" t="str">
            <v>C - Conventional</v>
          </cell>
          <cell r="V3814" t="str">
            <v>Major Projects</v>
          </cell>
          <cell r="W3814" t="str">
            <v>45 Days net terms</v>
          </cell>
          <cell r="X3814">
            <v>44653448.130000003</v>
          </cell>
          <cell r="Y3814">
            <v>582306</v>
          </cell>
          <cell r="Z3814">
            <v>5500</v>
          </cell>
        </row>
        <row r="3815">
          <cell r="A3815" t="str">
            <v>806367-1</v>
          </cell>
          <cell r="B3815">
            <v>806367</v>
          </cell>
          <cell r="C3815">
            <v>1</v>
          </cell>
          <cell r="D3815">
            <v>404825</v>
          </cell>
          <cell r="E3815" t="str">
            <v>Flatiron Constructors Canada Ltd</v>
          </cell>
          <cell r="F3815" t="str">
            <v>Supermodule yards and temporary foundations</v>
          </cell>
          <cell r="G3815" t="str">
            <v>Construction</v>
          </cell>
          <cell r="H3815" t="str">
            <v>Pecci, Matt</v>
          </cell>
          <cell r="I3815">
            <v>41072</v>
          </cell>
          <cell r="J3815">
            <v>41022</v>
          </cell>
          <cell r="K3815">
            <v>41243</v>
          </cell>
          <cell r="L3815" t="str">
            <v>Complete</v>
          </cell>
          <cell r="M3815" t="str">
            <v>Executed</v>
          </cell>
          <cell r="N3815">
            <v>41135</v>
          </cell>
          <cell r="O3815" t="str">
            <v>Approve Contract</v>
          </cell>
          <cell r="P3815" t="str">
            <v>Commercial Operations Approver</v>
          </cell>
          <cell r="Q3815" t="str">
            <v>Bronkhorst, Ari</v>
          </cell>
          <cell r="R3815" t="str">
            <v>Ari Bronkhorst</v>
          </cell>
          <cell r="S3815" t="str">
            <v>Ron Laing</v>
          </cell>
          <cell r="T3815" t="str">
            <v>Stephanie Graham</v>
          </cell>
          <cell r="U3815" t="str">
            <v>H - Horizon</v>
          </cell>
          <cell r="V3815" t="str">
            <v>Major Projects</v>
          </cell>
          <cell r="W3815" t="str">
            <v>30 Days net terms</v>
          </cell>
          <cell r="X3815">
            <v>18625872</v>
          </cell>
          <cell r="Y3815">
            <v>161652</v>
          </cell>
          <cell r="Z3815">
            <v>6882000</v>
          </cell>
        </row>
        <row r="3816">
          <cell r="A3816" t="str">
            <v>806367-2</v>
          </cell>
          <cell r="B3816">
            <v>806367</v>
          </cell>
          <cell r="C3816">
            <v>2</v>
          </cell>
          <cell r="D3816">
            <v>404825</v>
          </cell>
          <cell r="E3816" t="str">
            <v>Flatiron Constructors Canada Ltd</v>
          </cell>
          <cell r="F3816" t="str">
            <v>Install Ditch Crossing at South Module Yard</v>
          </cell>
          <cell r="G3816" t="str">
            <v>Construction</v>
          </cell>
          <cell r="H3816" t="str">
            <v>Pecci, Matt</v>
          </cell>
          <cell r="I3816">
            <v>41281</v>
          </cell>
          <cell r="J3816">
            <v>41022</v>
          </cell>
          <cell r="K3816">
            <v>41243</v>
          </cell>
          <cell r="L3816" t="str">
            <v>Complete</v>
          </cell>
          <cell r="M3816" t="str">
            <v>Executed</v>
          </cell>
          <cell r="N3816">
            <v>41334</v>
          </cell>
          <cell r="O3816" t="str">
            <v>Parallel_Return_to_Edit_Mode</v>
          </cell>
          <cell r="P3816" t="str">
            <v>Pecci, Matt</v>
          </cell>
          <cell r="R3816" t="str">
            <v>Ari Bronkhorst</v>
          </cell>
          <cell r="S3816" t="str">
            <v>Ron Laing</v>
          </cell>
          <cell r="T3816" t="str">
            <v>Stephanie Graham</v>
          </cell>
          <cell r="U3816" t="str">
            <v>H - Horizon</v>
          </cell>
          <cell r="V3816" t="str">
            <v>Major Projects</v>
          </cell>
          <cell r="W3816" t="str">
            <v>30 Days net terms</v>
          </cell>
          <cell r="X3816">
            <v>18811572</v>
          </cell>
          <cell r="Y3816">
            <v>161652</v>
          </cell>
          <cell r="Z3816">
            <v>185700</v>
          </cell>
        </row>
        <row r="3817">
          <cell r="A3817" t="str">
            <v>806367-3</v>
          </cell>
          <cell r="B3817">
            <v>806367</v>
          </cell>
          <cell r="C3817">
            <v>3</v>
          </cell>
          <cell r="D3817">
            <v>40482503</v>
          </cell>
          <cell r="E3817" t="str">
            <v>Flatiron Constructors Canada Ltd</v>
          </cell>
          <cell r="F3817" t="str">
            <v>CCRs 1,3,6,7,9,10,11,14,15</v>
          </cell>
          <cell r="G3817" t="str">
            <v>Construction</v>
          </cell>
          <cell r="H3817" t="str">
            <v>Pecci, Matt</v>
          </cell>
          <cell r="I3817">
            <v>41334</v>
          </cell>
          <cell r="J3817">
            <v>41022</v>
          </cell>
          <cell r="K3817">
            <v>41243</v>
          </cell>
          <cell r="L3817" t="str">
            <v>Complete</v>
          </cell>
          <cell r="M3817" t="str">
            <v>Executed</v>
          </cell>
          <cell r="N3817">
            <v>41375</v>
          </cell>
          <cell r="O3817" t="str">
            <v>Parallel_Return_to_Edit_Mode</v>
          </cell>
          <cell r="P3817" t="str">
            <v>Pecci, Matt</v>
          </cell>
          <cell r="R3817" t="str">
            <v>Ari Bronkhorst</v>
          </cell>
          <cell r="S3817" t="str">
            <v>Ron Laing</v>
          </cell>
          <cell r="T3817" t="str">
            <v>Stephanie Graham</v>
          </cell>
          <cell r="U3817" t="str">
            <v>H - Horizon</v>
          </cell>
          <cell r="V3817" t="str">
            <v>Major Projects</v>
          </cell>
          <cell r="W3817" t="str">
            <v>30 Days net terms</v>
          </cell>
          <cell r="X3817">
            <v>19125453</v>
          </cell>
          <cell r="Y3817">
            <v>161652</v>
          </cell>
          <cell r="Z3817">
            <v>313881</v>
          </cell>
        </row>
        <row r="3818">
          <cell r="A3818" t="str">
            <v>806367-4</v>
          </cell>
          <cell r="B3818">
            <v>806367</v>
          </cell>
          <cell r="C3818">
            <v>4</v>
          </cell>
          <cell r="D3818">
            <v>40482503</v>
          </cell>
          <cell r="E3818" t="str">
            <v>Flatiron Constructors Canada Ltd</v>
          </cell>
          <cell r="F3818" t="str">
            <v>CCRs 12, 13</v>
          </cell>
          <cell r="G3818" t="str">
            <v>Construction</v>
          </cell>
          <cell r="H3818" t="str">
            <v>Pecci, Matt</v>
          </cell>
          <cell r="I3818">
            <v>41375</v>
          </cell>
          <cell r="J3818">
            <v>41022</v>
          </cell>
          <cell r="K3818">
            <v>41243</v>
          </cell>
          <cell r="L3818" t="str">
            <v>Complete</v>
          </cell>
          <cell r="M3818" t="str">
            <v>Executed</v>
          </cell>
          <cell r="N3818">
            <v>41387</v>
          </cell>
          <cell r="O3818" t="str">
            <v>Approve Contract</v>
          </cell>
          <cell r="P3818" t="str">
            <v>Business Area Approver</v>
          </cell>
          <cell r="R3818" t="str">
            <v>Ari Bronkhorst</v>
          </cell>
          <cell r="S3818" t="str">
            <v>Ron Laing</v>
          </cell>
          <cell r="T3818" t="str">
            <v>Stephanie Graham</v>
          </cell>
          <cell r="U3818" t="str">
            <v>H - Horizon</v>
          </cell>
          <cell r="V3818" t="str">
            <v>Major Projects</v>
          </cell>
          <cell r="W3818" t="str">
            <v>30 Days net terms</v>
          </cell>
          <cell r="X3818">
            <v>19384441</v>
          </cell>
          <cell r="Y3818">
            <v>161652</v>
          </cell>
          <cell r="Z3818">
            <v>258988</v>
          </cell>
        </row>
        <row r="3819">
          <cell r="A3819" t="str">
            <v>806367-5</v>
          </cell>
          <cell r="B3819">
            <v>806367</v>
          </cell>
          <cell r="C3819">
            <v>5</v>
          </cell>
          <cell r="D3819">
            <v>40482505</v>
          </cell>
          <cell r="E3819" t="str">
            <v>Flatiron Constructors Canada Ltd</v>
          </cell>
          <cell r="F3819" t="str">
            <v>CCRs 2, 4, 19, 21, Extend Time - Final Settlement</v>
          </cell>
          <cell r="G3819" t="str">
            <v>Construction</v>
          </cell>
          <cell r="H3819" t="str">
            <v>Pecci, Matt</v>
          </cell>
          <cell r="I3819">
            <v>41464</v>
          </cell>
          <cell r="J3819">
            <v>41022</v>
          </cell>
          <cell r="K3819">
            <v>41493</v>
          </cell>
          <cell r="L3819" t="str">
            <v>Complete</v>
          </cell>
          <cell r="M3819" t="str">
            <v>Executed</v>
          </cell>
          <cell r="N3819">
            <v>41474</v>
          </cell>
          <cell r="O3819" t="str">
            <v>Edit New Supplement</v>
          </cell>
          <cell r="P3819" t="str">
            <v>Pecci, Matt</v>
          </cell>
          <cell r="Q3819" t="str">
            <v>Pecci, Matt</v>
          </cell>
          <cell r="R3819" t="str">
            <v>Ari Bronkhorst</v>
          </cell>
          <cell r="S3819" t="str">
            <v>Ron Laing</v>
          </cell>
          <cell r="T3819" t="str">
            <v>Stephanie Graham</v>
          </cell>
          <cell r="U3819" t="str">
            <v>H - Horizon</v>
          </cell>
          <cell r="V3819" t="str">
            <v>Major Projects</v>
          </cell>
          <cell r="W3819" t="str">
            <v>30 Days net terms</v>
          </cell>
          <cell r="X3819">
            <v>20773267</v>
          </cell>
          <cell r="Y3819">
            <v>161652</v>
          </cell>
          <cell r="Z3819">
            <v>1388826</v>
          </cell>
        </row>
        <row r="3820">
          <cell r="A3820" t="str">
            <v>806373-1</v>
          </cell>
          <cell r="B3820">
            <v>806373</v>
          </cell>
          <cell r="C3820">
            <v>1</v>
          </cell>
          <cell r="D3820">
            <v>404818</v>
          </cell>
          <cell r="E3820" t="str">
            <v>PACER MAMISIWIN CORPORATION</v>
          </cell>
          <cell r="F3820" t="str">
            <v>N7000: Thickeners Sheet PIling</v>
          </cell>
          <cell r="G3820" t="str">
            <v>Construction</v>
          </cell>
          <cell r="H3820" t="str">
            <v>Rivas, Monica</v>
          </cell>
          <cell r="I3820">
            <v>41605</v>
          </cell>
          <cell r="J3820">
            <v>40989</v>
          </cell>
          <cell r="K3820">
            <v>41137</v>
          </cell>
          <cell r="L3820" t="str">
            <v>Complete</v>
          </cell>
          <cell r="M3820" t="str">
            <v>Executed</v>
          </cell>
          <cell r="N3820">
            <v>42419</v>
          </cell>
          <cell r="O3820" t="str">
            <v>Approve Contract</v>
          </cell>
          <cell r="P3820" t="str">
            <v>Commercial Operations Approver</v>
          </cell>
          <cell r="Q3820" t="str">
            <v>Silva, Ismael</v>
          </cell>
          <cell r="R3820" t="str">
            <v>Don Guglielmin</v>
          </cell>
          <cell r="S3820" t="str">
            <v>Ron Laing</v>
          </cell>
          <cell r="T3820" t="str">
            <v>Paul Mendes</v>
          </cell>
          <cell r="U3820" t="str">
            <v>H - Horizon</v>
          </cell>
          <cell r="V3820" t="str">
            <v>Major Projects</v>
          </cell>
          <cell r="W3820" t="str">
            <v>45 Days net terms</v>
          </cell>
          <cell r="X3820">
            <v>6990696.0499999998</v>
          </cell>
          <cell r="Y3820">
            <v>566377</v>
          </cell>
          <cell r="Z3820">
            <v>75000</v>
          </cell>
        </row>
        <row r="3821">
          <cell r="A3821" t="str">
            <v>806373-3</v>
          </cell>
          <cell r="B3821">
            <v>806373</v>
          </cell>
          <cell r="C3821">
            <v>3</v>
          </cell>
          <cell r="D3821">
            <v>404818</v>
          </cell>
          <cell r="E3821" t="str">
            <v>PACER MAMISIWIN CORPORATION</v>
          </cell>
          <cell r="F3821" t="str">
            <v>N7000: Thickeners Sheet PIling</v>
          </cell>
          <cell r="G3821" t="str">
            <v>Construction</v>
          </cell>
          <cell r="H3821" t="str">
            <v>Bustamante, Jose</v>
          </cell>
          <cell r="I3821">
            <v>42422</v>
          </cell>
          <cell r="J3821">
            <v>40989</v>
          </cell>
          <cell r="K3821">
            <v>42429</v>
          </cell>
          <cell r="L3821" t="str">
            <v>Complete</v>
          </cell>
          <cell r="M3821" t="str">
            <v>Executed</v>
          </cell>
          <cell r="N3821">
            <v>42423</v>
          </cell>
          <cell r="O3821" t="str">
            <v>Approve Contract</v>
          </cell>
          <cell r="P3821" t="str">
            <v>Commercial Operations Approver</v>
          </cell>
          <cell r="Q3821" t="str">
            <v>Silva, Ismael</v>
          </cell>
          <cell r="R3821" t="str">
            <v>Don Guglielmin</v>
          </cell>
          <cell r="S3821" t="str">
            <v>Ron Laing</v>
          </cell>
          <cell r="T3821" t="str">
            <v>Paul Mendes</v>
          </cell>
          <cell r="U3821" t="str">
            <v>H - Horizon</v>
          </cell>
          <cell r="V3821" t="str">
            <v>Major Projects</v>
          </cell>
          <cell r="W3821" t="str">
            <v>45 Days net terms</v>
          </cell>
          <cell r="X3821">
            <v>7159382.7699999996</v>
          </cell>
          <cell r="Y3821">
            <v>566377</v>
          </cell>
          <cell r="Z3821">
            <v>168686.72</v>
          </cell>
        </row>
        <row r="3822">
          <cell r="A3822" t="str">
            <v>806374-1</v>
          </cell>
          <cell r="B3822">
            <v>806374</v>
          </cell>
          <cell r="C3822">
            <v>1</v>
          </cell>
          <cell r="D3822">
            <v>402451</v>
          </cell>
          <cell r="E3822" t="str">
            <v>Thermon Canada Inc.</v>
          </cell>
          <cell r="F3822" t="str">
            <v>PO: Thermon MI Training</v>
          </cell>
          <cell r="G3822" t="str">
            <v>Master Goods and Services Agreement</v>
          </cell>
          <cell r="H3822" t="str">
            <v>Panya, Yowchong</v>
          </cell>
          <cell r="I3822">
            <v>41066</v>
          </cell>
          <cell r="J3822">
            <v>40148</v>
          </cell>
          <cell r="K3822">
            <v>41019</v>
          </cell>
          <cell r="L3822" t="str">
            <v>Complete</v>
          </cell>
          <cell r="M3822" t="str">
            <v>Executed</v>
          </cell>
          <cell r="N3822">
            <v>41087</v>
          </cell>
          <cell r="O3822" t="str">
            <v>Approve Contract</v>
          </cell>
          <cell r="P3822" t="str">
            <v>Commercial Operations Approver</v>
          </cell>
          <cell r="Q3822" t="str">
            <v>King, Brian</v>
          </cell>
          <cell r="R3822" t="str">
            <v>Marina Crawford</v>
          </cell>
          <cell r="S3822" t="str">
            <v>Mike Catley</v>
          </cell>
          <cell r="T3822" t="str">
            <v>Karen Almadi</v>
          </cell>
          <cell r="U3822" t="str">
            <v>H - Horizon</v>
          </cell>
          <cell r="V3822" t="str">
            <v>Upgrading &amp; Utilitie - Upgrading &amp; Utilities</v>
          </cell>
          <cell r="W3822" t="str">
            <v>45 Days net terms</v>
          </cell>
          <cell r="X3822">
            <v>213751.59</v>
          </cell>
          <cell r="Y3822">
            <v>15298</v>
          </cell>
          <cell r="Z3822">
            <v>13751.59</v>
          </cell>
        </row>
        <row r="3823">
          <cell r="A3823" t="str">
            <v>806374-2</v>
          </cell>
          <cell r="B3823">
            <v>806374</v>
          </cell>
          <cell r="C3823">
            <v>2</v>
          </cell>
          <cell r="D3823">
            <v>402451</v>
          </cell>
          <cell r="E3823" t="str">
            <v>Thermon Canada Inc.</v>
          </cell>
          <cell r="F3823" t="str">
            <v>PO: Thermon 2012 Rates Nov. 2012</v>
          </cell>
          <cell r="G3823" t="str">
            <v>Master Goods and Services Agreement</v>
          </cell>
          <cell r="H3823" t="str">
            <v>Panya, Yowchong</v>
          </cell>
          <cell r="I3823">
            <v>41095</v>
          </cell>
          <cell r="J3823">
            <v>40909</v>
          </cell>
          <cell r="K3823">
            <v>41274</v>
          </cell>
          <cell r="L3823" t="str">
            <v>Complete</v>
          </cell>
          <cell r="M3823" t="str">
            <v>Executed</v>
          </cell>
          <cell r="N3823">
            <v>41114</v>
          </cell>
          <cell r="O3823" t="str">
            <v>Approve Contract</v>
          </cell>
          <cell r="P3823" t="str">
            <v>Business Area Approver</v>
          </cell>
          <cell r="Q3823" t="str">
            <v>Jappy, Ian</v>
          </cell>
          <cell r="R3823" t="str">
            <v>Marina Crawford</v>
          </cell>
          <cell r="S3823" t="str">
            <v>Mike Catley</v>
          </cell>
          <cell r="T3823" t="str">
            <v>Karen Almadi</v>
          </cell>
          <cell r="U3823" t="str">
            <v>H - Horizon</v>
          </cell>
          <cell r="V3823" t="str">
            <v>Upgrading &amp; Utilitie - Upgrading &amp; Utilities</v>
          </cell>
          <cell r="W3823" t="str">
            <v>45 Days net terms</v>
          </cell>
          <cell r="X3823">
            <v>223751.59</v>
          </cell>
          <cell r="Y3823">
            <v>15298</v>
          </cell>
          <cell r="Z3823">
            <v>10000</v>
          </cell>
        </row>
        <row r="3824">
          <cell r="A3824" t="str">
            <v>806375-1-1</v>
          </cell>
          <cell r="B3824" t="str">
            <v>806375-1</v>
          </cell>
          <cell r="C3824">
            <v>1</v>
          </cell>
          <cell r="E3824" t="str">
            <v>British Inspecting Engineers Limited</v>
          </cell>
          <cell r="F3824" t="str">
            <v>2015 rates</v>
          </cell>
          <cell r="G3824" t="str">
            <v>Schedules for Master Agreements</v>
          </cell>
          <cell r="H3824" t="str">
            <v>Mehta, Rucha</v>
          </cell>
          <cell r="I3824">
            <v>42053</v>
          </cell>
          <cell r="J3824">
            <v>42005</v>
          </cell>
          <cell r="K3824">
            <v>42400</v>
          </cell>
          <cell r="L3824" t="str">
            <v>Active</v>
          </cell>
          <cell r="M3824" t="str">
            <v>Executed</v>
          </cell>
          <cell r="N3824">
            <v>42128</v>
          </cell>
          <cell r="O3824" t="str">
            <v>Approve Contract</v>
          </cell>
          <cell r="P3824" t="str">
            <v>Commercial Operations Approver</v>
          </cell>
          <cell r="Q3824" t="str">
            <v>Salazar, Carla</v>
          </cell>
          <cell r="R3824" t="str">
            <v>Carla Salazar</v>
          </cell>
          <cell r="S3824" t="str">
            <v>Kara Slemko</v>
          </cell>
          <cell r="T3824" t="str">
            <v>Stephanie Graham</v>
          </cell>
          <cell r="U3824" t="str">
            <v>H - Horizon</v>
          </cell>
          <cell r="V3824" t="str">
            <v>Technical Services</v>
          </cell>
          <cell r="W3824" t="str">
            <v>45 Days net terms</v>
          </cell>
          <cell r="X3824">
            <v>160000</v>
          </cell>
          <cell r="Z3824">
            <v>160000</v>
          </cell>
        </row>
        <row r="3825">
          <cell r="A3825" t="str">
            <v>806375-1-2</v>
          </cell>
          <cell r="B3825" t="str">
            <v>806375-1</v>
          </cell>
          <cell r="C3825">
            <v>2</v>
          </cell>
          <cell r="E3825" t="str">
            <v>British Inspecting Engineers Limited</v>
          </cell>
          <cell r="F3825" t="str">
            <v>2016 Rates</v>
          </cell>
          <cell r="G3825" t="str">
            <v>Schedules for Master Agreements</v>
          </cell>
          <cell r="H3825" t="str">
            <v>Lam, Chantal</v>
          </cell>
          <cell r="I3825">
            <v>42384</v>
          </cell>
          <cell r="J3825">
            <v>42401</v>
          </cell>
          <cell r="K3825">
            <v>42766</v>
          </cell>
          <cell r="L3825" t="str">
            <v>Active</v>
          </cell>
          <cell r="M3825" t="str">
            <v>Executed</v>
          </cell>
          <cell r="N3825">
            <v>42394</v>
          </cell>
          <cell r="O3825" t="str">
            <v>Review Contract</v>
          </cell>
          <cell r="P3825" t="str">
            <v>Supply Management Reviewer</v>
          </cell>
          <cell r="R3825" t="str">
            <v>Carla Salazar</v>
          </cell>
          <cell r="S3825" t="str">
            <v>Kara Slemko</v>
          </cell>
          <cell r="T3825" t="str">
            <v>Stephanie Graham</v>
          </cell>
          <cell r="U3825" t="str">
            <v>H - Horizon</v>
          </cell>
          <cell r="V3825" t="str">
            <v>Technical Services</v>
          </cell>
          <cell r="W3825" t="str">
            <v>45 Days net terms</v>
          </cell>
          <cell r="X3825">
            <v>260000</v>
          </cell>
          <cell r="Z3825">
            <v>100000</v>
          </cell>
        </row>
        <row r="3826">
          <cell r="A3826" t="str">
            <v>806378-1</v>
          </cell>
          <cell r="B3826">
            <v>806378</v>
          </cell>
          <cell r="C3826">
            <v>1</v>
          </cell>
          <cell r="D3826">
            <v>402081</v>
          </cell>
          <cell r="E3826" t="str">
            <v>Immersive Technologies Inc</v>
          </cell>
          <cell r="F3826" t="str">
            <v>TA Sessions</v>
          </cell>
          <cell r="G3826" t="str">
            <v>Master Professional Services Agreement</v>
          </cell>
          <cell r="H3826" t="str">
            <v>Lam, Chantal</v>
          </cell>
          <cell r="I3826">
            <v>41009</v>
          </cell>
          <cell r="J3826">
            <v>39476</v>
          </cell>
          <cell r="K3826">
            <v>41303</v>
          </cell>
          <cell r="L3826" t="str">
            <v>Complete</v>
          </cell>
          <cell r="M3826" t="str">
            <v>Executed</v>
          </cell>
          <cell r="N3826">
            <v>41015</v>
          </cell>
          <cell r="O3826" t="str">
            <v>Parallel_Return_to_Edit_Mode</v>
          </cell>
          <cell r="P3826" t="str">
            <v>Anderson, Michael</v>
          </cell>
          <cell r="R3826" t="str">
            <v>Marina Crawford</v>
          </cell>
          <cell r="S3826" t="str">
            <v>Ron Laing</v>
          </cell>
          <cell r="T3826" t="str">
            <v>Karen Almadi</v>
          </cell>
          <cell r="U3826" t="str">
            <v>H - Horizon</v>
          </cell>
          <cell r="V3826" t="str">
            <v>Mining</v>
          </cell>
          <cell r="W3826" t="str">
            <v>45 Days net terms</v>
          </cell>
          <cell r="X3826">
            <v>30000</v>
          </cell>
          <cell r="Y3826">
            <v>768178</v>
          </cell>
          <cell r="Z3826">
            <v>30000</v>
          </cell>
        </row>
        <row r="3827">
          <cell r="A3827" t="str">
            <v>806379-1</v>
          </cell>
          <cell r="B3827">
            <v>806379</v>
          </cell>
          <cell r="C3827">
            <v>1</v>
          </cell>
          <cell r="E3827" t="str">
            <v>Lucky 13 Consulting Ltd.</v>
          </cell>
          <cell r="F3827" t="str">
            <v>Steve Yasinski - Kirby North</v>
          </cell>
          <cell r="G3827" t="str">
            <v>Schedules for Master Agreements</v>
          </cell>
          <cell r="H3827" t="str">
            <v>Soriano, Loreta</v>
          </cell>
          <cell r="I3827">
            <v>41647</v>
          </cell>
          <cell r="J3827">
            <v>41616</v>
          </cell>
          <cell r="K3827">
            <v>42643</v>
          </cell>
          <cell r="L3827" t="str">
            <v>Complete</v>
          </cell>
          <cell r="M3827" t="str">
            <v>Executed</v>
          </cell>
          <cell r="N3827">
            <v>41670</v>
          </cell>
          <cell r="O3827" t="str">
            <v>Parallel_Return_to_Edit_Mode</v>
          </cell>
          <cell r="P3827" t="str">
            <v>Templeton, Cody</v>
          </cell>
          <cell r="R3827" t="str">
            <v>Ronni Church</v>
          </cell>
          <cell r="S3827" t="str">
            <v>Sudip Kumar</v>
          </cell>
          <cell r="T3827" t="str">
            <v>Ronni Church</v>
          </cell>
          <cell r="U3827" t="str">
            <v>C - Conventional</v>
          </cell>
          <cell r="V3827" t="str">
            <v>Kirby</v>
          </cell>
          <cell r="W3827" t="str">
            <v>10 Days net terms</v>
          </cell>
          <cell r="X3827">
            <v>912486</v>
          </cell>
          <cell r="Z3827">
            <v>672486</v>
          </cell>
        </row>
        <row r="3828">
          <cell r="A3828" t="str">
            <v>806381-1-1</v>
          </cell>
          <cell r="B3828" t="str">
            <v>806381-1</v>
          </cell>
          <cell r="C3828">
            <v>1</v>
          </cell>
          <cell r="D3828">
            <v>404862</v>
          </cell>
          <cell r="E3828" t="str">
            <v>MPE Engineering Ltd</v>
          </cell>
          <cell r="F3828" t="str">
            <v>Closeout adjustment</v>
          </cell>
          <cell r="G3828" t="str">
            <v>Schedules for Master Agreements</v>
          </cell>
          <cell r="H3828" t="str">
            <v>Varela, Lina</v>
          </cell>
          <cell r="I3828">
            <v>42990</v>
          </cell>
          <cell r="J3828">
            <v>41003</v>
          </cell>
          <cell r="K3828">
            <v>42004</v>
          </cell>
          <cell r="L3828" t="str">
            <v>Complete</v>
          </cell>
          <cell r="M3828" t="str">
            <v>Executed</v>
          </cell>
          <cell r="N3828">
            <v>43006</v>
          </cell>
          <cell r="O3828" t="str">
            <v>Edit New Supplement</v>
          </cell>
          <cell r="P3828" t="str">
            <v>Varela, Lina</v>
          </cell>
          <cell r="Q3828" t="str">
            <v>Varela, Lina</v>
          </cell>
          <cell r="R3828" t="str">
            <v>Don Guglielmin</v>
          </cell>
          <cell r="S3828" t="str">
            <v>Kara Slemko</v>
          </cell>
          <cell r="T3828" t="str">
            <v>Brian Bate</v>
          </cell>
          <cell r="U3828" t="str">
            <v>H - Horizon</v>
          </cell>
          <cell r="V3828" t="str">
            <v>Major Projects</v>
          </cell>
          <cell r="W3828" t="str">
            <v>45 Days net terms</v>
          </cell>
          <cell r="X3828">
            <v>146890.23000000001</v>
          </cell>
          <cell r="Y3828">
            <v>163537</v>
          </cell>
          <cell r="Z3828">
            <v>-28109.77</v>
          </cell>
        </row>
        <row r="3829">
          <cell r="A3829" t="str">
            <v>806381-2-1</v>
          </cell>
          <cell r="B3829" t="str">
            <v>806381-2</v>
          </cell>
          <cell r="C3829">
            <v>1</v>
          </cell>
          <cell r="D3829">
            <v>405234</v>
          </cell>
          <cell r="E3829" t="str">
            <v>MPE Engineering Ltd</v>
          </cell>
          <cell r="F3829" t="str">
            <v>Electrical Design Services-Upstream Buildings Projects</v>
          </cell>
          <cell r="G3829" t="str">
            <v>Schedules for Master Agreements</v>
          </cell>
          <cell r="H3829" t="str">
            <v>Varela, Lina</v>
          </cell>
          <cell r="I3829">
            <v>42275</v>
          </cell>
          <cell r="J3829">
            <v>41122</v>
          </cell>
          <cell r="K3829">
            <v>42004</v>
          </cell>
          <cell r="L3829" t="str">
            <v>Complete</v>
          </cell>
          <cell r="M3829" t="str">
            <v>Executed</v>
          </cell>
          <cell r="N3829">
            <v>42845</v>
          </cell>
          <cell r="O3829" t="str">
            <v>Parallel_Return_to_Edit_Mode</v>
          </cell>
          <cell r="P3829" t="str">
            <v>Olsen, Kody</v>
          </cell>
          <cell r="R3829" t="str">
            <v>Don Guglielmin</v>
          </cell>
          <cell r="S3829" t="str">
            <v>Kara Slemko</v>
          </cell>
          <cell r="T3829" t="str">
            <v>Steve Brown</v>
          </cell>
          <cell r="U3829" t="str">
            <v>H - Horizon</v>
          </cell>
          <cell r="V3829" t="str">
            <v>Major Projects</v>
          </cell>
          <cell r="W3829" t="str">
            <v>45 Days net terms</v>
          </cell>
          <cell r="X3829">
            <v>142350</v>
          </cell>
          <cell r="Y3829">
            <v>163537</v>
          </cell>
          <cell r="Z3829">
            <v>28350</v>
          </cell>
        </row>
        <row r="3830">
          <cell r="A3830" t="str">
            <v>806381-2-2</v>
          </cell>
          <cell r="B3830" t="str">
            <v>806381-2</v>
          </cell>
          <cell r="C3830">
            <v>2</v>
          </cell>
          <cell r="D3830">
            <v>405234</v>
          </cell>
          <cell r="E3830" t="str">
            <v>MPE Engineering Ltd</v>
          </cell>
          <cell r="F3830" t="str">
            <v>Closeout adjustment</v>
          </cell>
          <cell r="G3830" t="str">
            <v>Schedules for Master Agreements</v>
          </cell>
          <cell r="H3830" t="str">
            <v>Varela, Lina</v>
          </cell>
          <cell r="I3830">
            <v>42990</v>
          </cell>
          <cell r="J3830">
            <v>41122</v>
          </cell>
          <cell r="K3830">
            <v>42004</v>
          </cell>
          <cell r="L3830" t="str">
            <v>Complete</v>
          </cell>
          <cell r="M3830" t="str">
            <v>Executed</v>
          </cell>
          <cell r="N3830">
            <v>43006</v>
          </cell>
          <cell r="O3830" t="str">
            <v>Parallel_Return_to_Edit_Mode</v>
          </cell>
          <cell r="P3830" t="str">
            <v>Varela, Lina</v>
          </cell>
          <cell r="R3830" t="str">
            <v>Don Guglielmin</v>
          </cell>
          <cell r="S3830" t="str">
            <v>Kara Slemko</v>
          </cell>
          <cell r="T3830" t="str">
            <v>Brian Bate</v>
          </cell>
          <cell r="U3830" t="str">
            <v>H - Horizon</v>
          </cell>
          <cell r="V3830" t="str">
            <v>Major Projects</v>
          </cell>
          <cell r="W3830" t="str">
            <v>45 Days net terms</v>
          </cell>
          <cell r="X3830">
            <v>123242</v>
          </cell>
          <cell r="Y3830">
            <v>163537</v>
          </cell>
          <cell r="Z3830">
            <v>-19108</v>
          </cell>
        </row>
        <row r="3831">
          <cell r="A3831" t="str">
            <v>806381-3-1</v>
          </cell>
          <cell r="B3831" t="str">
            <v>806381-3</v>
          </cell>
          <cell r="C3831">
            <v>1</v>
          </cell>
          <cell r="D3831">
            <v>40527301</v>
          </cell>
          <cell r="E3831" t="str">
            <v>MPE Engineering Ltd</v>
          </cell>
          <cell r="F3831" t="str">
            <v>Design Services-Richardson Camp Utilities &amp; Site Grading-Engineering Support Reviews</v>
          </cell>
          <cell r="G3831" t="str">
            <v>Schedules for Master Agreements</v>
          </cell>
          <cell r="H3831" t="str">
            <v>Varela, Lina</v>
          </cell>
          <cell r="I3831">
            <v>41485</v>
          </cell>
          <cell r="J3831">
            <v>41183</v>
          </cell>
          <cell r="K3831">
            <v>41639</v>
          </cell>
          <cell r="L3831" t="str">
            <v>Complete</v>
          </cell>
          <cell r="M3831" t="str">
            <v>Executed</v>
          </cell>
          <cell r="N3831">
            <v>41486</v>
          </cell>
          <cell r="O3831" t="str">
            <v>Edit New Supplement</v>
          </cell>
          <cell r="P3831" t="str">
            <v>Diano, Vince</v>
          </cell>
          <cell r="Q3831" t="str">
            <v>Diano, Vince</v>
          </cell>
          <cell r="R3831" t="str">
            <v>Don Guglielmin</v>
          </cell>
          <cell r="S3831" t="str">
            <v>Don Guglielmin</v>
          </cell>
          <cell r="T3831" t="str">
            <v>Stephanie Graham</v>
          </cell>
          <cell r="U3831" t="str">
            <v>H - Horizon</v>
          </cell>
          <cell r="V3831" t="str">
            <v>Major Projects</v>
          </cell>
          <cell r="W3831" t="str">
            <v>45 Days net terms</v>
          </cell>
          <cell r="X3831">
            <v>254510</v>
          </cell>
          <cell r="Y3831">
            <v>163537</v>
          </cell>
          <cell r="Z3831">
            <v>134510</v>
          </cell>
        </row>
        <row r="3832">
          <cell r="A3832" t="str">
            <v>806381-3-2</v>
          </cell>
          <cell r="B3832" t="str">
            <v>806381-3</v>
          </cell>
          <cell r="C3832">
            <v>2</v>
          </cell>
          <cell r="D3832">
            <v>40527301</v>
          </cell>
          <cell r="E3832" t="str">
            <v>MPE Engineering Ltd</v>
          </cell>
          <cell r="F3832" t="str">
            <v>Design Services-Richardson Camp Utilities &amp; Site Grading-Engineering Support Reviews</v>
          </cell>
          <cell r="G3832" t="str">
            <v>Schedules for Master Agreements</v>
          </cell>
          <cell r="H3832" t="str">
            <v>Varela, Lina</v>
          </cell>
          <cell r="I3832">
            <v>41507</v>
          </cell>
          <cell r="J3832">
            <v>41500</v>
          </cell>
          <cell r="K3832">
            <v>42872</v>
          </cell>
          <cell r="L3832" t="str">
            <v>Complete</v>
          </cell>
          <cell r="M3832" t="str">
            <v>Executed</v>
          </cell>
          <cell r="N3832">
            <v>41521</v>
          </cell>
          <cell r="O3832" t="str">
            <v>Edit New Supplement</v>
          </cell>
          <cell r="P3832" t="str">
            <v>Varela, Lina</v>
          </cell>
          <cell r="Q3832" t="str">
            <v>Varela, Lina</v>
          </cell>
          <cell r="R3832" t="str">
            <v>Don Guglielmin</v>
          </cell>
          <cell r="S3832" t="str">
            <v>Don Guglielmin</v>
          </cell>
          <cell r="T3832" t="str">
            <v>Stephanie Graham</v>
          </cell>
          <cell r="U3832" t="str">
            <v>H - Horizon</v>
          </cell>
          <cell r="V3832" t="str">
            <v>Major Projects</v>
          </cell>
          <cell r="W3832" t="str">
            <v>45 Days net terms</v>
          </cell>
          <cell r="X3832">
            <v>490204</v>
          </cell>
          <cell r="Y3832">
            <v>163537</v>
          </cell>
          <cell r="Z3832">
            <v>235694</v>
          </cell>
        </row>
        <row r="3833">
          <cell r="A3833" t="str">
            <v>806381-3-3</v>
          </cell>
          <cell r="B3833" t="str">
            <v>806381-3</v>
          </cell>
          <cell r="C3833">
            <v>3</v>
          </cell>
          <cell r="D3833">
            <v>405273</v>
          </cell>
          <cell r="E3833" t="str">
            <v>MPE Engineering Ltd</v>
          </cell>
          <cell r="F3833" t="str">
            <v>Design Services-Richardson Camp Utilities &amp; Site Grading-Engineering Support Reviews</v>
          </cell>
          <cell r="G3833" t="str">
            <v>Schedules for Master Agreements</v>
          </cell>
          <cell r="H3833" t="str">
            <v>Varela, Lina</v>
          </cell>
          <cell r="I3833">
            <v>41521</v>
          </cell>
          <cell r="J3833">
            <v>41500</v>
          </cell>
          <cell r="K3833">
            <v>41829</v>
          </cell>
          <cell r="L3833" t="str">
            <v>Complete</v>
          </cell>
          <cell r="M3833" t="str">
            <v>Executed</v>
          </cell>
          <cell r="N3833">
            <v>41668</v>
          </cell>
          <cell r="O3833" t="str">
            <v>Approve Contract</v>
          </cell>
          <cell r="P3833" t="str">
            <v>Commercial Operations Approver</v>
          </cell>
          <cell r="Q3833" t="str">
            <v>Salmon, Ed</v>
          </cell>
          <cell r="R3833" t="str">
            <v>Don Guglielmin</v>
          </cell>
          <cell r="S3833" t="str">
            <v>Don Guglielmin</v>
          </cell>
          <cell r="T3833" t="str">
            <v>Stephanie Graham</v>
          </cell>
          <cell r="U3833" t="str">
            <v>H - Horizon</v>
          </cell>
          <cell r="V3833" t="str">
            <v>Major Projects</v>
          </cell>
          <cell r="W3833" t="str">
            <v>45 Days net terms</v>
          </cell>
          <cell r="X3833">
            <v>854854</v>
          </cell>
          <cell r="Y3833">
            <v>163537</v>
          </cell>
          <cell r="Z3833">
            <v>364650</v>
          </cell>
        </row>
        <row r="3834">
          <cell r="A3834" t="str">
            <v>806381-3-4</v>
          </cell>
          <cell r="B3834" t="str">
            <v>806381-3</v>
          </cell>
          <cell r="C3834">
            <v>4</v>
          </cell>
          <cell r="D3834">
            <v>405273</v>
          </cell>
          <cell r="E3834" t="str">
            <v>MPE Engineering Ltd</v>
          </cell>
          <cell r="F3834" t="str">
            <v>Continue the Eng. Design Services-Richardson Camp Surface Works</v>
          </cell>
          <cell r="G3834" t="str">
            <v>Schedules for Master Agreements</v>
          </cell>
          <cell r="H3834" t="str">
            <v>Varela, Lina</v>
          </cell>
          <cell r="I3834">
            <v>41782</v>
          </cell>
          <cell r="J3834">
            <v>41500</v>
          </cell>
          <cell r="K3834">
            <v>41829</v>
          </cell>
          <cell r="L3834" t="str">
            <v>Complete</v>
          </cell>
          <cell r="M3834" t="str">
            <v>Executed</v>
          </cell>
          <cell r="N3834">
            <v>41782</v>
          </cell>
          <cell r="O3834" t="str">
            <v>Edit New Supplement</v>
          </cell>
          <cell r="P3834" t="str">
            <v>Varela, Lina</v>
          </cell>
          <cell r="Q3834" t="str">
            <v>Varela, Lina</v>
          </cell>
          <cell r="R3834" t="str">
            <v>Don Guglielmin</v>
          </cell>
          <cell r="S3834" t="str">
            <v>Don Guglielmin</v>
          </cell>
          <cell r="T3834" t="str">
            <v>Stephanie Graham</v>
          </cell>
          <cell r="U3834" t="str">
            <v>H - Horizon</v>
          </cell>
          <cell r="V3834" t="str">
            <v>Major Projects</v>
          </cell>
          <cell r="W3834" t="str">
            <v>45 Days net terms</v>
          </cell>
          <cell r="X3834">
            <v>1153254</v>
          </cell>
          <cell r="Y3834">
            <v>163537</v>
          </cell>
          <cell r="Z3834">
            <v>298400</v>
          </cell>
        </row>
        <row r="3835">
          <cell r="A3835" t="str">
            <v>806381-3-5</v>
          </cell>
          <cell r="B3835" t="str">
            <v>806381-3</v>
          </cell>
          <cell r="C3835">
            <v>5</v>
          </cell>
          <cell r="D3835">
            <v>405273</v>
          </cell>
          <cell r="E3835" t="str">
            <v>MPE Engineering Ltd</v>
          </cell>
          <cell r="F3835" t="str">
            <v>Continue the Eng. Design Services-Richardson Camp Surface Works</v>
          </cell>
          <cell r="G3835" t="str">
            <v>Schedules for Master Agreements</v>
          </cell>
          <cell r="H3835" t="str">
            <v>Varela, Lina</v>
          </cell>
          <cell r="I3835">
            <v>42639</v>
          </cell>
          <cell r="J3835">
            <v>41500</v>
          </cell>
          <cell r="K3835">
            <v>42369</v>
          </cell>
          <cell r="L3835" t="str">
            <v>Complete</v>
          </cell>
          <cell r="M3835" t="str">
            <v>Executed</v>
          </cell>
          <cell r="N3835">
            <v>42656</v>
          </cell>
          <cell r="O3835" t="str">
            <v>Parallel_Return_to_Edit_Mode</v>
          </cell>
          <cell r="P3835" t="str">
            <v>Varela, Lina</v>
          </cell>
          <cell r="R3835" t="str">
            <v>Don Guglielmin</v>
          </cell>
          <cell r="S3835" t="str">
            <v>Don Guglielmin</v>
          </cell>
          <cell r="T3835" t="str">
            <v>Stephanie Graham</v>
          </cell>
          <cell r="U3835" t="str">
            <v>H - Horizon</v>
          </cell>
          <cell r="V3835" t="str">
            <v>Major Projects</v>
          </cell>
          <cell r="W3835" t="str">
            <v>45 Days net terms</v>
          </cell>
          <cell r="X3835">
            <v>1215054</v>
          </cell>
          <cell r="Y3835">
            <v>163537</v>
          </cell>
          <cell r="Z3835">
            <v>61800</v>
          </cell>
        </row>
        <row r="3836">
          <cell r="A3836" t="str">
            <v>806381-3-6</v>
          </cell>
          <cell r="B3836" t="str">
            <v>806381-3</v>
          </cell>
          <cell r="C3836">
            <v>6</v>
          </cell>
          <cell r="D3836">
            <v>405273</v>
          </cell>
          <cell r="E3836" t="str">
            <v>MPE Engineering Ltd</v>
          </cell>
          <cell r="F3836" t="str">
            <v>Closeout adjustment</v>
          </cell>
          <cell r="G3836" t="str">
            <v>Schedules for Master Agreements</v>
          </cell>
          <cell r="H3836" t="str">
            <v>Varela, Lina</v>
          </cell>
          <cell r="I3836">
            <v>42990</v>
          </cell>
          <cell r="J3836">
            <v>41500</v>
          </cell>
          <cell r="K3836">
            <v>42369</v>
          </cell>
          <cell r="L3836" t="str">
            <v>Complete</v>
          </cell>
          <cell r="M3836" t="str">
            <v>Executed</v>
          </cell>
          <cell r="N3836">
            <v>43004</v>
          </cell>
          <cell r="O3836" t="str">
            <v>Edit New Supplement</v>
          </cell>
          <cell r="P3836" t="str">
            <v>Varela, Lina</v>
          </cell>
          <cell r="Q3836" t="str">
            <v>Varela, Lina</v>
          </cell>
          <cell r="R3836" t="str">
            <v>Don Guglielmin</v>
          </cell>
          <cell r="S3836" t="str">
            <v>Don Guglielmin</v>
          </cell>
          <cell r="T3836" t="str">
            <v>Stephanie Graham</v>
          </cell>
          <cell r="U3836" t="str">
            <v>H - Horizon</v>
          </cell>
          <cell r="V3836" t="str">
            <v>Major Projects</v>
          </cell>
          <cell r="W3836" t="str">
            <v>45 Days net terms</v>
          </cell>
          <cell r="X3836">
            <v>1198502.8700000001</v>
          </cell>
          <cell r="Y3836">
            <v>163537</v>
          </cell>
          <cell r="Z3836">
            <v>-16551.13</v>
          </cell>
        </row>
        <row r="3837">
          <cell r="A3837" t="str">
            <v>806385-1</v>
          </cell>
          <cell r="B3837">
            <v>806385</v>
          </cell>
          <cell r="C3837">
            <v>1</v>
          </cell>
          <cell r="D3837">
            <v>404826</v>
          </cell>
          <cell r="E3837" t="str">
            <v>Mammoet Canada Western Ltd.</v>
          </cell>
          <cell r="F3837" t="str">
            <v>DCU Expansion - Heavy Lift and Transportation</v>
          </cell>
          <cell r="G3837" t="str">
            <v>Construction</v>
          </cell>
          <cell r="H3837" t="str">
            <v>Shanmugam, Balaji</v>
          </cell>
          <cell r="I3837">
            <v>41435</v>
          </cell>
          <cell r="J3837">
            <v>41348</v>
          </cell>
          <cell r="K3837">
            <v>41445</v>
          </cell>
          <cell r="L3837" t="str">
            <v>Complete</v>
          </cell>
          <cell r="M3837" t="str">
            <v>Executed</v>
          </cell>
          <cell r="N3837">
            <v>41675</v>
          </cell>
          <cell r="O3837" t="str">
            <v>Execute Contract</v>
          </cell>
          <cell r="P3837" t="str">
            <v>Shanmugam, Balaji</v>
          </cell>
          <cell r="Q3837" t="str">
            <v>Shanmugam, Balaji</v>
          </cell>
          <cell r="R3837" t="str">
            <v>Ari Bronkhorst</v>
          </cell>
          <cell r="S3837" t="str">
            <v>Ron Laing</v>
          </cell>
          <cell r="T3837" t="str">
            <v>Stephanie Graham</v>
          </cell>
          <cell r="U3837" t="str">
            <v>H - Horizon</v>
          </cell>
          <cell r="V3837" t="str">
            <v>Major Projects</v>
          </cell>
          <cell r="W3837" t="str">
            <v>45 Days net terms</v>
          </cell>
          <cell r="X3837">
            <v>12178500</v>
          </cell>
          <cell r="Y3837">
            <v>562709</v>
          </cell>
          <cell r="Z3837">
            <v>1515630</v>
          </cell>
        </row>
        <row r="3838">
          <cell r="A3838" t="str">
            <v>806385-2</v>
          </cell>
          <cell r="B3838">
            <v>806385</v>
          </cell>
          <cell r="C3838">
            <v>2</v>
          </cell>
          <cell r="D3838">
            <v>40482602</v>
          </cell>
          <cell r="E3838" t="str">
            <v>Mammoet Canada Western Ltd.</v>
          </cell>
          <cell r="F3838" t="str">
            <v>DCU Expansion - CO #2</v>
          </cell>
          <cell r="G3838" t="str">
            <v>Construction</v>
          </cell>
          <cell r="H3838" t="str">
            <v>Ritch, Greg</v>
          </cell>
          <cell r="I3838">
            <v>41681</v>
          </cell>
          <cell r="J3838">
            <v>41348</v>
          </cell>
          <cell r="K3838">
            <v>41486</v>
          </cell>
          <cell r="L3838" t="str">
            <v>Complete</v>
          </cell>
          <cell r="M3838" t="str">
            <v>Executed</v>
          </cell>
          <cell r="N3838">
            <v>41684</v>
          </cell>
          <cell r="O3838" t="str">
            <v>Approve Contract</v>
          </cell>
          <cell r="P3838" t="str">
            <v>Business Area Approver</v>
          </cell>
          <cell r="Q3838" t="str">
            <v>Kumar, Vikas</v>
          </cell>
          <cell r="R3838" t="str">
            <v>Ari Bronkhorst</v>
          </cell>
          <cell r="S3838" t="str">
            <v>Ron Laing</v>
          </cell>
          <cell r="T3838" t="str">
            <v>Stephanie Graham</v>
          </cell>
          <cell r="U3838" t="str">
            <v>H - Horizon</v>
          </cell>
          <cell r="V3838" t="str">
            <v>Major Projects</v>
          </cell>
          <cell r="W3838" t="str">
            <v>45 Days net terms</v>
          </cell>
          <cell r="X3838">
            <v>13188146</v>
          </cell>
          <cell r="Y3838">
            <v>562709</v>
          </cell>
          <cell r="Z3838">
            <v>1009646</v>
          </cell>
        </row>
        <row r="3839">
          <cell r="A3839" t="str">
            <v>806385-3</v>
          </cell>
          <cell r="B3839">
            <v>806385</v>
          </cell>
          <cell r="C3839">
            <v>3</v>
          </cell>
          <cell r="D3839">
            <v>40482603</v>
          </cell>
          <cell r="E3839" t="str">
            <v>Mammoet Canada Western Ltd.</v>
          </cell>
          <cell r="F3839" t="str">
            <v>DCU Expansion - CO #3</v>
          </cell>
          <cell r="G3839" t="str">
            <v>Construction</v>
          </cell>
          <cell r="H3839" t="str">
            <v>Ritch, Greg</v>
          </cell>
          <cell r="I3839">
            <v>41684</v>
          </cell>
          <cell r="J3839">
            <v>41348</v>
          </cell>
          <cell r="K3839">
            <v>41486</v>
          </cell>
          <cell r="L3839" t="str">
            <v>Complete</v>
          </cell>
          <cell r="M3839" t="str">
            <v>Executed</v>
          </cell>
          <cell r="N3839">
            <v>41688</v>
          </cell>
          <cell r="O3839" t="str">
            <v>Parallel_Return_to_Edit_Mode</v>
          </cell>
          <cell r="P3839" t="str">
            <v>Ritch, Greg</v>
          </cell>
          <cell r="R3839" t="str">
            <v>Ari Bronkhorst</v>
          </cell>
          <cell r="S3839" t="str">
            <v>Ron Laing</v>
          </cell>
          <cell r="T3839" t="str">
            <v>Stephanie Graham</v>
          </cell>
          <cell r="U3839" t="str">
            <v>H - Horizon</v>
          </cell>
          <cell r="V3839" t="str">
            <v>Major Projects</v>
          </cell>
          <cell r="W3839" t="str">
            <v>45 Days net terms</v>
          </cell>
          <cell r="X3839">
            <v>13225571</v>
          </cell>
          <cell r="Y3839">
            <v>562709</v>
          </cell>
          <cell r="Z3839">
            <v>37425</v>
          </cell>
        </row>
        <row r="3840">
          <cell r="A3840" t="str">
            <v>806385-4</v>
          </cell>
          <cell r="B3840">
            <v>806385</v>
          </cell>
          <cell r="C3840">
            <v>4</v>
          </cell>
          <cell r="D3840">
            <v>40482604</v>
          </cell>
          <cell r="E3840" t="str">
            <v>Mammoet Canada Western Ltd.</v>
          </cell>
          <cell r="F3840" t="str">
            <v>DCU Expansion - CO #4</v>
          </cell>
          <cell r="G3840" t="str">
            <v>Construction</v>
          </cell>
          <cell r="H3840" t="str">
            <v>Ritch, Greg</v>
          </cell>
          <cell r="I3840">
            <v>41688</v>
          </cell>
          <cell r="J3840">
            <v>41348</v>
          </cell>
          <cell r="K3840">
            <v>41608</v>
          </cell>
          <cell r="L3840" t="str">
            <v>Complete</v>
          </cell>
          <cell r="M3840" t="str">
            <v>Executed</v>
          </cell>
          <cell r="N3840">
            <v>41696</v>
          </cell>
          <cell r="O3840" t="str">
            <v>Execute Contract</v>
          </cell>
          <cell r="P3840" t="str">
            <v>Ritch, Greg</v>
          </cell>
          <cell r="Q3840" t="str">
            <v>Ritch, Greg</v>
          </cell>
          <cell r="R3840" t="str">
            <v>Ari Bronkhorst</v>
          </cell>
          <cell r="S3840" t="str">
            <v>Ron Laing</v>
          </cell>
          <cell r="T3840" t="str">
            <v>Stephanie Graham</v>
          </cell>
          <cell r="U3840" t="str">
            <v>H - Horizon</v>
          </cell>
          <cell r="V3840" t="str">
            <v>Major Projects</v>
          </cell>
          <cell r="W3840" t="str">
            <v>45 Days net terms</v>
          </cell>
          <cell r="X3840">
            <v>13970929</v>
          </cell>
          <cell r="Y3840">
            <v>562709</v>
          </cell>
          <cell r="Z3840">
            <v>745358</v>
          </cell>
        </row>
        <row r="3841">
          <cell r="A3841" t="str">
            <v>806385-5</v>
          </cell>
          <cell r="B3841">
            <v>806385</v>
          </cell>
          <cell r="C3841">
            <v>5</v>
          </cell>
          <cell r="D3841">
            <v>40482605</v>
          </cell>
          <cell r="E3841" t="str">
            <v>Mammoet Canada Western Ltd.</v>
          </cell>
          <cell r="F3841" t="str">
            <v>DCU Expansion - CO #5 (Extend LR1300 Crane to 30-Jun-14 &amp; 50% Rigger Credit)</v>
          </cell>
          <cell r="G3841" t="str">
            <v>Construction</v>
          </cell>
          <cell r="H3841" t="str">
            <v>Ritch, Greg</v>
          </cell>
          <cell r="I3841">
            <v>41696</v>
          </cell>
          <cell r="J3841">
            <v>41348</v>
          </cell>
          <cell r="K3841">
            <v>41820</v>
          </cell>
          <cell r="L3841" t="str">
            <v>Complete</v>
          </cell>
          <cell r="M3841" t="str">
            <v>Executed</v>
          </cell>
          <cell r="N3841">
            <v>41810</v>
          </cell>
          <cell r="O3841" t="str">
            <v>Approve Contract</v>
          </cell>
          <cell r="P3841" t="str">
            <v>Commercial Operations Approver</v>
          </cell>
          <cell r="Q3841" t="str">
            <v>Bronkhorst, Ari</v>
          </cell>
          <cell r="R3841" t="str">
            <v>Ari Bronkhorst</v>
          </cell>
          <cell r="S3841" t="str">
            <v>Ron Laing</v>
          </cell>
          <cell r="T3841" t="str">
            <v>Stephanie Graham</v>
          </cell>
          <cell r="U3841" t="str">
            <v>H - Horizon</v>
          </cell>
          <cell r="V3841" t="str">
            <v>Major Projects</v>
          </cell>
          <cell r="W3841" t="str">
            <v>45 Days net terms</v>
          </cell>
          <cell r="X3841">
            <v>14685030.59</v>
          </cell>
          <cell r="Y3841">
            <v>562709</v>
          </cell>
          <cell r="Z3841">
            <v>714101.59</v>
          </cell>
        </row>
        <row r="3842">
          <cell r="A3842" t="str">
            <v>806385-6</v>
          </cell>
          <cell r="B3842">
            <v>806385</v>
          </cell>
          <cell r="C3842">
            <v>6</v>
          </cell>
          <cell r="D3842">
            <v>40482606</v>
          </cell>
          <cell r="E3842" t="str">
            <v>Mammoet Canada Western Ltd.</v>
          </cell>
          <cell r="F3842" t="str">
            <v>CO #6 (Use LR1300 Crane to 20-Jun-14, DE-MOB LR1300 &amp; Use 200 Ton All Terrain Crane from 21-Jun-14)</v>
          </cell>
          <cell r="G3842" t="str">
            <v>Construction</v>
          </cell>
          <cell r="H3842" t="str">
            <v>Ritch, Greg</v>
          </cell>
          <cell r="I3842">
            <v>41911</v>
          </cell>
          <cell r="J3842">
            <v>41348</v>
          </cell>
          <cell r="K3842">
            <v>41820</v>
          </cell>
          <cell r="L3842" t="str">
            <v>Complete</v>
          </cell>
          <cell r="M3842" t="str">
            <v>Executed</v>
          </cell>
          <cell r="N3842">
            <v>41944</v>
          </cell>
          <cell r="O3842" t="str">
            <v>Approve Contract</v>
          </cell>
          <cell r="P3842" t="str">
            <v>Business Area Approver</v>
          </cell>
          <cell r="Q3842" t="str">
            <v>Kumar, Vikas</v>
          </cell>
          <cell r="R3842" t="str">
            <v>Ari Bronkhorst</v>
          </cell>
          <cell r="S3842" t="str">
            <v>Ron Laing</v>
          </cell>
          <cell r="T3842" t="str">
            <v>Stephanie Graham</v>
          </cell>
          <cell r="U3842" t="str">
            <v>H - Horizon</v>
          </cell>
          <cell r="V3842" t="str">
            <v>Major Projects</v>
          </cell>
          <cell r="W3842" t="str">
            <v>45 Days net terms</v>
          </cell>
          <cell r="X3842">
            <v>14774205.58</v>
          </cell>
          <cell r="Y3842">
            <v>562709</v>
          </cell>
          <cell r="Z3842">
            <v>89174.99</v>
          </cell>
        </row>
        <row r="3843">
          <cell r="A3843" t="str">
            <v>806386-1</v>
          </cell>
          <cell r="B3843">
            <v>806386</v>
          </cell>
          <cell r="C3843">
            <v>1</v>
          </cell>
          <cell r="E3843" t="str">
            <v>TerraVest IndsutriesLimited Partnership</v>
          </cell>
          <cell r="F3843" t="str">
            <v>RJV Gas field Services - Master Agreement</v>
          </cell>
          <cell r="G3843" t="str">
            <v>Master Goods and Services Agreement</v>
          </cell>
          <cell r="H3843" t="str">
            <v>Marin, Sandra</v>
          </cell>
          <cell r="I3843">
            <v>41781</v>
          </cell>
          <cell r="J3843">
            <v>41029</v>
          </cell>
          <cell r="K3843">
            <v>42853</v>
          </cell>
          <cell r="L3843" t="str">
            <v>Active</v>
          </cell>
          <cell r="M3843" t="str">
            <v>Executed</v>
          </cell>
          <cell r="N3843">
            <v>42102</v>
          </cell>
          <cell r="O3843" t="str">
            <v>Review Contract</v>
          </cell>
          <cell r="P3843" t="str">
            <v>Commercial &amp; Legal Reviewer</v>
          </cell>
          <cell r="Q3843" t="str">
            <v>Bate, Brian</v>
          </cell>
          <cell r="R3843" t="str">
            <v>Sudip Kumar</v>
          </cell>
          <cell r="S3843" t="str">
            <v>Ron Laing</v>
          </cell>
          <cell r="U3843" t="str">
            <v>C - Conventional</v>
          </cell>
          <cell r="V3843" t="str">
            <v>All</v>
          </cell>
          <cell r="W3843" t="str">
            <v>45 Days net terms</v>
          </cell>
          <cell r="X3843">
            <v>5000000.01</v>
          </cell>
          <cell r="Y3843">
            <v>26697</v>
          </cell>
          <cell r="Z3843">
            <v>0.01</v>
          </cell>
        </row>
        <row r="3844">
          <cell r="A3844" t="str">
            <v>806387-11-1</v>
          </cell>
          <cell r="B3844" t="str">
            <v>806387-11</v>
          </cell>
          <cell r="C3844">
            <v>1</v>
          </cell>
          <cell r="D3844">
            <v>407925</v>
          </cell>
          <cell r="E3844" t="str">
            <v>Park Derochie Inc.</v>
          </cell>
          <cell r="F3844" t="str">
            <v>Offsite Fireproofing for Unit 45, Combined Hydrotreater</v>
          </cell>
          <cell r="G3844" t="str">
            <v>Schedules for Master Agreements</v>
          </cell>
          <cell r="H3844" t="str">
            <v>Sharpe, Tiffany</v>
          </cell>
          <cell r="I3844">
            <v>42622</v>
          </cell>
          <cell r="J3844">
            <v>42614</v>
          </cell>
          <cell r="K3844">
            <v>42643</v>
          </cell>
          <cell r="L3844" t="str">
            <v>Active</v>
          </cell>
          <cell r="M3844" t="str">
            <v>Executed</v>
          </cell>
          <cell r="N3844">
            <v>42634</v>
          </cell>
          <cell r="O3844" t="str">
            <v>Approve Contract</v>
          </cell>
          <cell r="P3844" t="str">
            <v>Business Area Approver</v>
          </cell>
          <cell r="Q3844" t="str">
            <v>Medina, Nestor</v>
          </cell>
          <cell r="R3844" t="str">
            <v>Ari Bronkhorst</v>
          </cell>
          <cell r="S3844" t="str">
            <v>Ari Bronkhorst</v>
          </cell>
          <cell r="T3844" t="str">
            <v>Steve Brown</v>
          </cell>
          <cell r="U3844" t="str">
            <v>H - Horizon</v>
          </cell>
          <cell r="V3844" t="str">
            <v>Major Projects</v>
          </cell>
          <cell r="W3844" t="str">
            <v>45 Days net terms</v>
          </cell>
          <cell r="X3844">
            <v>441417.23</v>
          </cell>
          <cell r="Y3844">
            <v>620979</v>
          </cell>
          <cell r="Z3844">
            <v>2912.2</v>
          </cell>
        </row>
        <row r="3845">
          <cell r="A3845" t="str">
            <v>806387-14-1</v>
          </cell>
          <cell r="B3845" t="str">
            <v>806387-14</v>
          </cell>
          <cell r="C3845">
            <v>1</v>
          </cell>
          <cell r="D3845">
            <v>886043</v>
          </cell>
          <cell r="E3845" t="str">
            <v>Park Derochie Inc.</v>
          </cell>
          <cell r="F3845" t="str">
            <v>Tank Cleaning and Coating 61A-TK-760</v>
          </cell>
          <cell r="G3845" t="str">
            <v>Schedules for Master Agreements</v>
          </cell>
          <cell r="H3845" t="str">
            <v>Dovichak, Lesley</v>
          </cell>
          <cell r="I3845">
            <v>42891</v>
          </cell>
          <cell r="J3845">
            <v>42898</v>
          </cell>
          <cell r="K3845">
            <v>42978</v>
          </cell>
          <cell r="L3845" t="str">
            <v>Active</v>
          </cell>
          <cell r="M3845" t="str">
            <v>Executed</v>
          </cell>
          <cell r="N3845">
            <v>42912</v>
          </cell>
          <cell r="O3845" t="str">
            <v>Edit New Supplement</v>
          </cell>
          <cell r="P3845" t="str">
            <v>Dovichak, Lesley</v>
          </cell>
          <cell r="Q3845" t="str">
            <v>Dovichak, Lesley</v>
          </cell>
          <cell r="R3845" t="str">
            <v>Carla Salazar</v>
          </cell>
          <cell r="S3845" t="str">
            <v>Kara Slemko</v>
          </cell>
          <cell r="T3845" t="str">
            <v>Brenda Balog</v>
          </cell>
          <cell r="U3845" t="str">
            <v>H - Horizon</v>
          </cell>
          <cell r="V3845" t="str">
            <v>Upgrading &amp; Utilitie - Upgrading &amp; Utilities</v>
          </cell>
          <cell r="W3845" t="str">
            <v>45 Days net terms</v>
          </cell>
          <cell r="X3845">
            <v>126700</v>
          </cell>
          <cell r="Y3845">
            <v>620979</v>
          </cell>
          <cell r="Z3845">
            <v>86700</v>
          </cell>
        </row>
        <row r="3846">
          <cell r="A3846" t="str">
            <v>806387-15-1</v>
          </cell>
          <cell r="B3846" t="str">
            <v>806387-15</v>
          </cell>
          <cell r="C3846">
            <v>1</v>
          </cell>
          <cell r="D3846">
            <v>908474</v>
          </cell>
          <cell r="E3846" t="str">
            <v>Park Derochie Inc.</v>
          </cell>
          <cell r="F3846" t="str">
            <v>Work Order Term Extension</v>
          </cell>
          <cell r="G3846" t="str">
            <v>Schedules for Master Agreements</v>
          </cell>
          <cell r="H3846" t="str">
            <v>Dovichak, Lesley</v>
          </cell>
          <cell r="I3846">
            <v>43083</v>
          </cell>
          <cell r="J3846">
            <v>43084</v>
          </cell>
          <cell r="K3846">
            <v>43343</v>
          </cell>
          <cell r="L3846" t="str">
            <v>Active</v>
          </cell>
          <cell r="M3846" t="str">
            <v>Executed</v>
          </cell>
          <cell r="N3846">
            <v>43102</v>
          </cell>
          <cell r="O3846" t="str">
            <v>Parallel_Return_to_Edit_Mode</v>
          </cell>
          <cell r="P3846" t="str">
            <v>Dovichak, Lesley</v>
          </cell>
          <cell r="R3846" t="str">
            <v>Carla Salazar</v>
          </cell>
          <cell r="S3846" t="str">
            <v>Kara Slemko</v>
          </cell>
          <cell r="T3846" t="str">
            <v>Brenda Balog</v>
          </cell>
          <cell r="U3846" t="str">
            <v>H - Horizon</v>
          </cell>
          <cell r="V3846" t="str">
            <v>Upgrading &amp; Utilitie - Upgrading &amp; Utilities</v>
          </cell>
          <cell r="W3846" t="str">
            <v>45 Days net terms</v>
          </cell>
          <cell r="X3846">
            <v>284000</v>
          </cell>
          <cell r="Y3846">
            <v>620979</v>
          </cell>
          <cell r="Z3846">
            <v>200000</v>
          </cell>
        </row>
        <row r="3847">
          <cell r="A3847" t="str">
            <v>806387-2-1</v>
          </cell>
          <cell r="B3847" t="str">
            <v>806387-2</v>
          </cell>
          <cell r="C3847">
            <v>1</v>
          </cell>
          <cell r="D3847">
            <v>405395</v>
          </cell>
          <cell r="E3847" t="str">
            <v>Park Derochie Inc.</v>
          </cell>
          <cell r="F3847" t="str">
            <v>Coating of HPW Tank 24-TK-1</v>
          </cell>
          <cell r="G3847" t="str">
            <v>Schedules for Master Agreements</v>
          </cell>
          <cell r="H3847" t="str">
            <v>Leonardo, Arlene</v>
          </cell>
          <cell r="I3847">
            <v>41382</v>
          </cell>
          <cell r="J3847">
            <v>41393</v>
          </cell>
          <cell r="K3847">
            <v>41455</v>
          </cell>
          <cell r="L3847" t="str">
            <v>Complete</v>
          </cell>
          <cell r="M3847" t="str">
            <v>Executed</v>
          </cell>
          <cell r="N3847">
            <v>41383</v>
          </cell>
          <cell r="O3847" t="str">
            <v>Edit New Supplement</v>
          </cell>
          <cell r="P3847" t="str">
            <v>Leonardo, Arlene</v>
          </cell>
          <cell r="Q3847" t="str">
            <v>Leonardo, Arlene</v>
          </cell>
          <cell r="R3847" t="str">
            <v>Marina Crawford</v>
          </cell>
          <cell r="S3847" t="str">
            <v>Kara Slemko</v>
          </cell>
          <cell r="T3847" t="str">
            <v>Karen Almadi</v>
          </cell>
          <cell r="U3847" t="str">
            <v>H - Horizon</v>
          </cell>
          <cell r="V3847" t="str">
            <v>Bitumen Production</v>
          </cell>
          <cell r="W3847" t="str">
            <v>45 Days net terms</v>
          </cell>
          <cell r="X3847">
            <v>253402.84</v>
          </cell>
          <cell r="Y3847">
            <v>620979</v>
          </cell>
          <cell r="Z3847">
            <v>109255</v>
          </cell>
        </row>
        <row r="3848">
          <cell r="A3848" t="str">
            <v>806387-3-1</v>
          </cell>
          <cell r="B3848" t="str">
            <v>806387-3</v>
          </cell>
          <cell r="C3848">
            <v>1</v>
          </cell>
          <cell r="D3848">
            <v>405448</v>
          </cell>
          <cell r="E3848" t="str">
            <v>Park Derochie Inc.</v>
          </cell>
          <cell r="F3848" t="str">
            <v>Add'l Scope: Fireproofing on Plant 31 (U2)</v>
          </cell>
          <cell r="G3848" t="str">
            <v>Schedules for Master Agreements</v>
          </cell>
          <cell r="H3848" t="str">
            <v>Leonardo, Arlene</v>
          </cell>
          <cell r="I3848">
            <v>41381</v>
          </cell>
          <cell r="J3848">
            <v>41379</v>
          </cell>
          <cell r="K3848">
            <v>41425</v>
          </cell>
          <cell r="L3848" t="str">
            <v>Active</v>
          </cell>
          <cell r="M3848" t="str">
            <v>Executed</v>
          </cell>
          <cell r="N3848">
            <v>41383</v>
          </cell>
          <cell r="O3848" t="str">
            <v>Approve Contract</v>
          </cell>
          <cell r="P3848" t="str">
            <v>Business Area Approver</v>
          </cell>
          <cell r="Q3848" t="str">
            <v>Arunachalam, Bala</v>
          </cell>
          <cell r="R3848" t="str">
            <v>Marina Crawford</v>
          </cell>
          <cell r="S3848" t="str">
            <v>Kara Slemko</v>
          </cell>
          <cell r="T3848" t="str">
            <v>Karen Almadi</v>
          </cell>
          <cell r="U3848" t="str">
            <v>H - Horizon</v>
          </cell>
          <cell r="V3848" t="str">
            <v>Upgrading &amp; Utilitie - Upgrading &amp; Utilities</v>
          </cell>
          <cell r="W3848" t="str">
            <v>45 Days net terms</v>
          </cell>
          <cell r="X3848">
            <v>474380</v>
          </cell>
          <cell r="Y3848">
            <v>620979</v>
          </cell>
          <cell r="Z3848">
            <v>37700</v>
          </cell>
        </row>
        <row r="3849">
          <cell r="A3849" t="str">
            <v>806387-3-4</v>
          </cell>
          <cell r="B3849" t="str">
            <v>806387-3</v>
          </cell>
          <cell r="C3849">
            <v>4</v>
          </cell>
          <cell r="D3849">
            <v>405448</v>
          </cell>
          <cell r="E3849" t="str">
            <v>Park Derochie Inc.</v>
          </cell>
          <cell r="F3849" t="str">
            <v>Contract Term Extension until Sept 2015</v>
          </cell>
          <cell r="G3849" t="str">
            <v>Schedules for Master Agreements</v>
          </cell>
          <cell r="H3849" t="str">
            <v>Dovichak, Lesley</v>
          </cell>
          <cell r="I3849">
            <v>41900</v>
          </cell>
          <cell r="J3849">
            <v>41913</v>
          </cell>
          <cell r="K3849">
            <v>42277</v>
          </cell>
          <cell r="L3849" t="str">
            <v>Active</v>
          </cell>
          <cell r="M3849" t="str">
            <v>Executed</v>
          </cell>
          <cell r="N3849">
            <v>41914</v>
          </cell>
          <cell r="O3849" t="str">
            <v>Parallel_Return_to_Edit_Mode</v>
          </cell>
          <cell r="P3849" t="str">
            <v>Leonardo, Arlene</v>
          </cell>
          <cell r="R3849" t="str">
            <v>Carla Salazar</v>
          </cell>
          <cell r="S3849" t="str">
            <v>Kara Slemko</v>
          </cell>
          <cell r="T3849" t="str">
            <v>Stephanie Graham</v>
          </cell>
          <cell r="U3849" t="str">
            <v>H - Horizon</v>
          </cell>
          <cell r="V3849" t="str">
            <v>Upgrading &amp; Utilitie - Upgrading &amp; Utilities</v>
          </cell>
          <cell r="W3849" t="str">
            <v>45 Days net terms</v>
          </cell>
          <cell r="X3849">
            <v>574380</v>
          </cell>
          <cell r="Y3849">
            <v>620979</v>
          </cell>
          <cell r="Z3849">
            <v>100000</v>
          </cell>
        </row>
        <row r="3850">
          <cell r="A3850" t="str">
            <v>806387-4-1</v>
          </cell>
          <cell r="B3850" t="str">
            <v>806387-4</v>
          </cell>
          <cell r="C3850">
            <v>1</v>
          </cell>
          <cell r="D3850">
            <v>40559601</v>
          </cell>
          <cell r="E3850" t="str">
            <v>Park Derochie Inc.</v>
          </cell>
          <cell r="F3850" t="str">
            <v>Time Extension and Add'l Quantities</v>
          </cell>
          <cell r="G3850" t="str">
            <v>Schedules for Master Agreements</v>
          </cell>
          <cell r="H3850" t="str">
            <v>Pecci, Matt</v>
          </cell>
          <cell r="I3850">
            <v>41668</v>
          </cell>
          <cell r="J3850">
            <v>41341</v>
          </cell>
          <cell r="K3850">
            <v>42155</v>
          </cell>
          <cell r="L3850" t="str">
            <v>Complete</v>
          </cell>
          <cell r="M3850" t="str">
            <v>Executed</v>
          </cell>
          <cell r="N3850">
            <v>41677</v>
          </cell>
          <cell r="O3850" t="str">
            <v>Approve Contract</v>
          </cell>
          <cell r="P3850" t="str">
            <v>Business Area Approver</v>
          </cell>
          <cell r="Q3850" t="str">
            <v>Kumar, Vikas</v>
          </cell>
          <cell r="R3850" t="str">
            <v>Ari Bronkhorst</v>
          </cell>
          <cell r="S3850" t="str">
            <v>Ari Bronkhorst</v>
          </cell>
          <cell r="T3850" t="str">
            <v>Stephanie Graham</v>
          </cell>
          <cell r="U3850" t="str">
            <v>H - Horizon</v>
          </cell>
          <cell r="V3850" t="str">
            <v>Major Projects</v>
          </cell>
          <cell r="W3850" t="str">
            <v>45 Days net terms</v>
          </cell>
          <cell r="X3850">
            <v>1770512</v>
          </cell>
          <cell r="Y3850">
            <v>620979</v>
          </cell>
          <cell r="Z3850">
            <v>694257.02</v>
          </cell>
        </row>
        <row r="3851">
          <cell r="A3851" t="str">
            <v>806387-4-2</v>
          </cell>
          <cell r="B3851" t="str">
            <v>806387-4</v>
          </cell>
          <cell r="C3851">
            <v>2</v>
          </cell>
          <cell r="D3851">
            <v>40559602</v>
          </cell>
          <cell r="E3851" t="str">
            <v>Park Derochie Inc.</v>
          </cell>
          <cell r="F3851" t="str">
            <v>Time Extension and Final Quantities</v>
          </cell>
          <cell r="G3851" t="str">
            <v>Schedules for Master Agreements</v>
          </cell>
          <cell r="H3851" t="str">
            <v>Pecci, Matt</v>
          </cell>
          <cell r="I3851">
            <v>41963</v>
          </cell>
          <cell r="J3851">
            <v>41341</v>
          </cell>
          <cell r="K3851">
            <v>41912</v>
          </cell>
          <cell r="L3851" t="str">
            <v>Complete</v>
          </cell>
          <cell r="M3851" t="str">
            <v>Executed</v>
          </cell>
          <cell r="N3851">
            <v>41977</v>
          </cell>
          <cell r="O3851" t="str">
            <v>Parallel_Return_to_Edit_Mode</v>
          </cell>
          <cell r="P3851" t="str">
            <v>Pecci, Matt</v>
          </cell>
          <cell r="R3851" t="str">
            <v>Ari Bronkhorst</v>
          </cell>
          <cell r="S3851" t="str">
            <v>Ari Bronkhorst</v>
          </cell>
          <cell r="T3851" t="str">
            <v>Stephanie Graham</v>
          </cell>
          <cell r="U3851" t="str">
            <v>H - Horizon</v>
          </cell>
          <cell r="V3851" t="str">
            <v>Major Projects</v>
          </cell>
          <cell r="W3851" t="str">
            <v>45 Days net terms</v>
          </cell>
          <cell r="X3851">
            <v>1623734.19</v>
          </cell>
          <cell r="Y3851">
            <v>620979</v>
          </cell>
          <cell r="Z3851">
            <v>-146777.81</v>
          </cell>
        </row>
        <row r="3852">
          <cell r="A3852" t="str">
            <v>806388-1-1</v>
          </cell>
          <cell r="B3852" t="str">
            <v>806388-1</v>
          </cell>
          <cell r="C3852">
            <v>1</v>
          </cell>
          <cell r="E3852" t="str">
            <v>Lawrence Kennedy Oilfield Services Ltd.</v>
          </cell>
          <cell r="F3852" t="str">
            <v>Lawrence Kennedy Oilfield Construction -Schedules for Master Agreement</v>
          </cell>
          <cell r="G3852" t="str">
            <v>Schedules for Master Agreements</v>
          </cell>
          <cell r="H3852" t="str">
            <v>Marin, Sandra</v>
          </cell>
          <cell r="I3852">
            <v>41208</v>
          </cell>
          <cell r="J3852">
            <v>41205</v>
          </cell>
          <cell r="K3852">
            <v>41394</v>
          </cell>
          <cell r="L3852" t="str">
            <v>Complete</v>
          </cell>
          <cell r="M3852" t="str">
            <v>Executed</v>
          </cell>
          <cell r="N3852">
            <v>41288</v>
          </cell>
          <cell r="O3852" t="str">
            <v>Approve Contract</v>
          </cell>
          <cell r="P3852" t="str">
            <v>Business Area Approver</v>
          </cell>
          <cell r="Q3852" t="str">
            <v>Gunst, Alan</v>
          </cell>
          <cell r="R3852" t="str">
            <v>Sudip Kumar</v>
          </cell>
          <cell r="S3852" t="str">
            <v>Ron Laing</v>
          </cell>
          <cell r="T3852" t="str">
            <v>Andrea SanVin</v>
          </cell>
          <cell r="U3852" t="str">
            <v>C - Conventional</v>
          </cell>
          <cell r="V3852" t="str">
            <v>All</v>
          </cell>
          <cell r="W3852" t="str">
            <v>45 Days net terms</v>
          </cell>
          <cell r="X3852">
            <v>600000</v>
          </cell>
          <cell r="Y3852">
            <v>26575</v>
          </cell>
          <cell r="Z3852">
            <v>100000</v>
          </cell>
        </row>
        <row r="3853">
          <cell r="A3853" t="str">
            <v>806388-1-1</v>
          </cell>
          <cell r="B3853" t="str">
            <v>806388-1</v>
          </cell>
          <cell r="C3853">
            <v>1</v>
          </cell>
          <cell r="E3853" t="str">
            <v>Lawrence Kennedy Oilfield Services Ltd.</v>
          </cell>
          <cell r="F3853" t="str">
            <v>Lawrence Kennedy Oilfield Construction -Schedules for Master Agreement</v>
          </cell>
          <cell r="G3853" t="str">
            <v>Schedules for Master Agreements</v>
          </cell>
          <cell r="H3853" t="str">
            <v>Marin, Sandra</v>
          </cell>
          <cell r="I3853">
            <v>41208</v>
          </cell>
          <cell r="J3853">
            <v>41205</v>
          </cell>
          <cell r="K3853">
            <v>41394</v>
          </cell>
          <cell r="L3853" t="str">
            <v>Complete</v>
          </cell>
          <cell r="M3853" t="str">
            <v>Executed</v>
          </cell>
          <cell r="N3853">
            <v>41288</v>
          </cell>
          <cell r="O3853" t="str">
            <v>Parallel_Return_to_Edit_Mode</v>
          </cell>
          <cell r="P3853" t="str">
            <v>Carrasco, Viri</v>
          </cell>
          <cell r="R3853" t="str">
            <v>Sudip Kumar</v>
          </cell>
          <cell r="S3853" t="str">
            <v>Ron Laing</v>
          </cell>
          <cell r="T3853" t="str">
            <v>Andrea SanVin</v>
          </cell>
          <cell r="U3853" t="str">
            <v>C - Conventional</v>
          </cell>
          <cell r="V3853" t="str">
            <v>All</v>
          </cell>
          <cell r="W3853" t="str">
            <v>45 Days net terms</v>
          </cell>
          <cell r="X3853">
            <v>600000</v>
          </cell>
          <cell r="Y3853">
            <v>26575</v>
          </cell>
          <cell r="Z3853">
            <v>100000</v>
          </cell>
        </row>
        <row r="3854">
          <cell r="A3854" t="str">
            <v>806388-1-1</v>
          </cell>
          <cell r="B3854" t="str">
            <v>806388-1</v>
          </cell>
          <cell r="C3854">
            <v>1</v>
          </cell>
          <cell r="E3854" t="str">
            <v>Lawrence Kennedy Oilfield Services Ltd.</v>
          </cell>
          <cell r="F3854" t="str">
            <v>Lawrence Kennedy Oilfield Construction -Schedules for Master Agreement</v>
          </cell>
          <cell r="G3854" t="str">
            <v>Schedules for Master Agreements</v>
          </cell>
          <cell r="H3854" t="str">
            <v>Marin, Sandra</v>
          </cell>
          <cell r="I3854">
            <v>41208</v>
          </cell>
          <cell r="J3854">
            <v>41205</v>
          </cell>
          <cell r="K3854">
            <v>41394</v>
          </cell>
          <cell r="L3854" t="str">
            <v>Complete</v>
          </cell>
          <cell r="M3854" t="str">
            <v>Executed</v>
          </cell>
          <cell r="N3854">
            <v>41288</v>
          </cell>
          <cell r="O3854" t="str">
            <v>Approve Contract</v>
          </cell>
          <cell r="P3854" t="str">
            <v>Commercial Operations Approver</v>
          </cell>
          <cell r="Q3854" t="str">
            <v>Novinger, Kerry</v>
          </cell>
          <cell r="R3854" t="str">
            <v>Sudip Kumar</v>
          </cell>
          <cell r="S3854" t="str">
            <v>Ron Laing</v>
          </cell>
          <cell r="T3854" t="str">
            <v>Andrea SanVin</v>
          </cell>
          <cell r="U3854" t="str">
            <v>C - Conventional</v>
          </cell>
          <cell r="V3854" t="str">
            <v>All</v>
          </cell>
          <cell r="W3854" t="str">
            <v>45 Days net terms</v>
          </cell>
          <cell r="X3854">
            <v>600000</v>
          </cell>
          <cell r="Y3854">
            <v>26575</v>
          </cell>
          <cell r="Z3854">
            <v>100000</v>
          </cell>
        </row>
        <row r="3855">
          <cell r="A3855" t="str">
            <v>806388-1-1</v>
          </cell>
          <cell r="B3855" t="str">
            <v>806388-1</v>
          </cell>
          <cell r="C3855">
            <v>1</v>
          </cell>
          <cell r="E3855" t="str">
            <v>Lawrence Kennedy Oilfield Services Ltd.</v>
          </cell>
          <cell r="F3855" t="str">
            <v>Lawrence Kennedy Oilfield Construction -Schedules for Master Agreement</v>
          </cell>
          <cell r="G3855" t="str">
            <v>Schedules for Master Agreements</v>
          </cell>
          <cell r="H3855" t="str">
            <v>Marin, Sandra</v>
          </cell>
          <cell r="I3855">
            <v>41208</v>
          </cell>
          <cell r="J3855">
            <v>41205</v>
          </cell>
          <cell r="K3855">
            <v>41394</v>
          </cell>
          <cell r="L3855" t="str">
            <v>Complete</v>
          </cell>
          <cell r="M3855" t="str">
            <v>Executed</v>
          </cell>
          <cell r="N3855">
            <v>41288</v>
          </cell>
          <cell r="O3855" t="str">
            <v>Review Contract</v>
          </cell>
          <cell r="P3855" t="str">
            <v>Supply Management Reviewer</v>
          </cell>
          <cell r="Q3855" t="str">
            <v>Novinger, Kerry</v>
          </cell>
          <cell r="R3855" t="str">
            <v>Sudip Kumar</v>
          </cell>
          <cell r="S3855" t="str">
            <v>Ron Laing</v>
          </cell>
          <cell r="T3855" t="str">
            <v>Andrea SanVin</v>
          </cell>
          <cell r="U3855" t="str">
            <v>C - Conventional</v>
          </cell>
          <cell r="V3855" t="str">
            <v>All</v>
          </cell>
          <cell r="W3855" t="str">
            <v>45 Days net terms</v>
          </cell>
          <cell r="X3855">
            <v>600000</v>
          </cell>
          <cell r="Y3855">
            <v>26575</v>
          </cell>
          <cell r="Z3855">
            <v>100000</v>
          </cell>
        </row>
        <row r="3856">
          <cell r="A3856" t="str">
            <v>806388-1-1</v>
          </cell>
          <cell r="B3856" t="str">
            <v>806388-1</v>
          </cell>
          <cell r="C3856">
            <v>1</v>
          </cell>
          <cell r="E3856" t="str">
            <v>Lawrence Kennedy Oilfield Services Ltd.</v>
          </cell>
          <cell r="F3856" t="str">
            <v>Lawrence Kennedy Oilfield Construction -Schedules for Master Agreement</v>
          </cell>
          <cell r="G3856" t="str">
            <v>Schedules for Master Agreements</v>
          </cell>
          <cell r="H3856" t="str">
            <v>Marin, Sandra</v>
          </cell>
          <cell r="I3856">
            <v>41208</v>
          </cell>
          <cell r="J3856">
            <v>41205</v>
          </cell>
          <cell r="K3856">
            <v>41394</v>
          </cell>
          <cell r="L3856" t="str">
            <v>Complete</v>
          </cell>
          <cell r="M3856" t="str">
            <v>Executed</v>
          </cell>
          <cell r="N3856">
            <v>41288</v>
          </cell>
          <cell r="O3856" t="str">
            <v>Edit New Supplement</v>
          </cell>
          <cell r="P3856" t="str">
            <v>Carrasco, Viri</v>
          </cell>
          <cell r="Q3856" t="str">
            <v>Carrasco, Viri</v>
          </cell>
          <cell r="R3856" t="str">
            <v>Sudip Kumar</v>
          </cell>
          <cell r="S3856" t="str">
            <v>Ron Laing</v>
          </cell>
          <cell r="T3856" t="str">
            <v>Andrea SanVin</v>
          </cell>
          <cell r="U3856" t="str">
            <v>C - Conventional</v>
          </cell>
          <cell r="V3856" t="str">
            <v>All</v>
          </cell>
          <cell r="W3856" t="str">
            <v>45 Days net terms</v>
          </cell>
          <cell r="X3856">
            <v>600000</v>
          </cell>
          <cell r="Y3856">
            <v>26575</v>
          </cell>
          <cell r="Z3856">
            <v>100000</v>
          </cell>
        </row>
        <row r="3857">
          <cell r="A3857" t="str">
            <v>806398-1</v>
          </cell>
          <cell r="B3857">
            <v>806398</v>
          </cell>
          <cell r="C3857">
            <v>1</v>
          </cell>
          <cell r="D3857">
            <v>404854</v>
          </cell>
          <cell r="E3857" t="str">
            <v>Donald Denman EPC Contracting Services</v>
          </cell>
          <cell r="F3857" t="str">
            <v>Donald Denman SFCA</v>
          </cell>
          <cell r="G3857" t="str">
            <v>Short Form Consulting Agreement</v>
          </cell>
          <cell r="H3857" t="str">
            <v>Templeton, Cody</v>
          </cell>
          <cell r="I3857">
            <v>41333</v>
          </cell>
          <cell r="J3857">
            <v>41330</v>
          </cell>
          <cell r="K3857">
            <v>41694</v>
          </cell>
          <cell r="L3857" t="str">
            <v>Complete</v>
          </cell>
          <cell r="M3857" t="str">
            <v>Executed</v>
          </cell>
          <cell r="N3857">
            <v>41338</v>
          </cell>
          <cell r="O3857" t="str">
            <v>Execute Contract</v>
          </cell>
          <cell r="P3857" t="str">
            <v>Templeton, Cody</v>
          </cell>
          <cell r="Q3857" t="str">
            <v>Templeton, Cody</v>
          </cell>
          <cell r="R3857" t="str">
            <v>Ronni Church</v>
          </cell>
          <cell r="S3857" t="str">
            <v>Ari Bronkhorst</v>
          </cell>
          <cell r="T3857" t="str">
            <v>Ronni Church</v>
          </cell>
          <cell r="U3857" t="str">
            <v>C - Conventional</v>
          </cell>
          <cell r="V3857" t="str">
            <v>All</v>
          </cell>
          <cell r="W3857" t="str">
            <v>10 Days net terms</v>
          </cell>
          <cell r="X3857">
            <v>528000</v>
          </cell>
          <cell r="Y3857">
            <v>163233</v>
          </cell>
          <cell r="Z3857">
            <v>528000</v>
          </cell>
        </row>
        <row r="3858">
          <cell r="A3858" t="str">
            <v>806401-1-1</v>
          </cell>
          <cell r="B3858" t="str">
            <v>806401-1</v>
          </cell>
          <cell r="C3858">
            <v>1</v>
          </cell>
          <cell r="E3858" t="str">
            <v>RedLine Design and Drafting Corporation</v>
          </cell>
          <cell r="F3858" t="str">
            <v>RedLine Engineering Schedules</v>
          </cell>
          <cell r="G3858" t="str">
            <v>Schedules for Master Agreements</v>
          </cell>
          <cell r="H3858" t="str">
            <v>Young, Bradford</v>
          </cell>
          <cell r="I3858">
            <v>41199</v>
          </cell>
          <cell r="J3858">
            <v>41030</v>
          </cell>
          <cell r="K3858">
            <v>41759</v>
          </cell>
          <cell r="L3858" t="str">
            <v>Complete</v>
          </cell>
          <cell r="M3858" t="str">
            <v>Executed</v>
          </cell>
          <cell r="N3858">
            <v>41215</v>
          </cell>
          <cell r="O3858" t="str">
            <v>Approve Contract</v>
          </cell>
          <cell r="P3858" t="str">
            <v>Business Area Approver</v>
          </cell>
          <cell r="Q3858" t="str">
            <v>Preece, Mike</v>
          </cell>
          <cell r="R3858" t="str">
            <v>Ronni Church</v>
          </cell>
          <cell r="S3858" t="str">
            <v>Ron Laing</v>
          </cell>
          <cell r="T3858" t="str">
            <v>Ronni Church</v>
          </cell>
          <cell r="U3858" t="str">
            <v>C - Conventional</v>
          </cell>
          <cell r="V3858" t="str">
            <v>All</v>
          </cell>
          <cell r="W3858" t="str">
            <v>20 Days net terms</v>
          </cell>
          <cell r="X3858">
            <v>0</v>
          </cell>
          <cell r="Z3858">
            <v>-1000000</v>
          </cell>
        </row>
        <row r="3859">
          <cell r="A3859" t="str">
            <v>806412-1</v>
          </cell>
          <cell r="B3859">
            <v>806412</v>
          </cell>
          <cell r="C3859">
            <v>1</v>
          </cell>
          <cell r="D3859">
            <v>404854</v>
          </cell>
          <cell r="E3859" t="str">
            <v>Donald Denman EPC Contracting Services</v>
          </cell>
          <cell r="F3859" t="str">
            <v>Donald Denman SFCA Schedule A and B</v>
          </cell>
          <cell r="G3859" t="str">
            <v>Short Form Consulting Agreement</v>
          </cell>
          <cell r="H3859" t="str">
            <v>Templeton, Cody</v>
          </cell>
          <cell r="I3859">
            <v>41283</v>
          </cell>
          <cell r="J3859">
            <v>40960</v>
          </cell>
          <cell r="K3859">
            <v>41325</v>
          </cell>
          <cell r="L3859" t="str">
            <v>Complete</v>
          </cell>
          <cell r="M3859" t="str">
            <v>Executed</v>
          </cell>
          <cell r="N3859">
            <v>41285</v>
          </cell>
          <cell r="O3859" t="str">
            <v>Approve Contract</v>
          </cell>
          <cell r="P3859" t="str">
            <v>Business Area Approver</v>
          </cell>
          <cell r="Q3859" t="str">
            <v>Bronkhorst, Ari</v>
          </cell>
          <cell r="R3859" t="str">
            <v>Ronni Church</v>
          </cell>
          <cell r="S3859" t="str">
            <v>Ari Bronkhorst</v>
          </cell>
          <cell r="T3859" t="str">
            <v>Ronni Church</v>
          </cell>
          <cell r="U3859" t="str">
            <v>C - Conventional</v>
          </cell>
          <cell r="V3859" t="str">
            <v>All</v>
          </cell>
          <cell r="W3859" t="str">
            <v>30 Days net terms</v>
          </cell>
          <cell r="X3859">
            <v>460000</v>
          </cell>
          <cell r="Y3859">
            <v>163233</v>
          </cell>
          <cell r="Z3859">
            <v>230000</v>
          </cell>
        </row>
        <row r="3860">
          <cell r="A3860" t="str">
            <v>806421-1-1</v>
          </cell>
          <cell r="B3860" t="str">
            <v>806421-1</v>
          </cell>
          <cell r="C3860">
            <v>1</v>
          </cell>
          <cell r="D3860">
            <v>408030</v>
          </cell>
          <cell r="E3860" t="str">
            <v>Samson Controls Inc.</v>
          </cell>
          <cell r="F3860" t="str">
            <v>Flow Valve Configuration</v>
          </cell>
          <cell r="G3860" t="str">
            <v>Schedules for Master Agreements</v>
          </cell>
          <cell r="H3860" t="str">
            <v>Woo, Cam</v>
          </cell>
          <cell r="I3860">
            <v>42668</v>
          </cell>
          <cell r="J3860">
            <v>42655</v>
          </cell>
          <cell r="K3860">
            <v>42685</v>
          </cell>
          <cell r="L3860" t="str">
            <v>Complete</v>
          </cell>
          <cell r="M3860" t="str">
            <v>Executed</v>
          </cell>
          <cell r="N3860">
            <v>42668</v>
          </cell>
          <cell r="O3860" t="str">
            <v>Parallel_Return_to_Edit_Mode</v>
          </cell>
          <cell r="P3860" t="str">
            <v>Guseynov, Rustam</v>
          </cell>
          <cell r="R3860" t="str">
            <v>Ari Bronkhorst</v>
          </cell>
          <cell r="S3860" t="str">
            <v>Ari Bronkhorst</v>
          </cell>
          <cell r="T3860" t="str">
            <v>Stephanie Graham</v>
          </cell>
          <cell r="U3860" t="str">
            <v>H - Horizon</v>
          </cell>
          <cell r="V3860" t="str">
            <v>Major Projects</v>
          </cell>
          <cell r="W3860" t="str">
            <v>45 Days net terms</v>
          </cell>
          <cell r="X3860">
            <v>25063.48</v>
          </cell>
          <cell r="Y3860">
            <v>609545</v>
          </cell>
          <cell r="Z3860">
            <v>16585.48</v>
          </cell>
        </row>
        <row r="3861">
          <cell r="A3861" t="str">
            <v>806433-10-1</v>
          </cell>
          <cell r="B3861" t="str">
            <v>806433-10</v>
          </cell>
          <cell r="C3861">
            <v>1</v>
          </cell>
          <cell r="D3861">
            <v>407725</v>
          </cell>
          <cell r="E3861" t="str">
            <v>Sarens Canada Inc.</v>
          </cell>
          <cell r="F3861" t="str">
            <v>MFT - Transportation Substation #2</v>
          </cell>
          <cell r="G3861" t="str">
            <v>Schedules for Master Agreements</v>
          </cell>
          <cell r="H3861" t="str">
            <v>Oladebo, Foluso</v>
          </cell>
          <cell r="I3861">
            <v>42971</v>
          </cell>
          <cell r="J3861">
            <v>42439</v>
          </cell>
          <cell r="K3861">
            <v>42978</v>
          </cell>
          <cell r="L3861" t="str">
            <v>Complete</v>
          </cell>
          <cell r="M3861" t="str">
            <v>Executed</v>
          </cell>
          <cell r="N3861">
            <v>42975</v>
          </cell>
          <cell r="O3861" t="str">
            <v>Approve Contract</v>
          </cell>
          <cell r="P3861" t="str">
            <v>Business Area Approver</v>
          </cell>
          <cell r="Q3861" t="str">
            <v>Martinez, Deborah</v>
          </cell>
          <cell r="R3861" t="str">
            <v>Don Guglielmin</v>
          </cell>
          <cell r="S3861" t="str">
            <v>Ron Laing</v>
          </cell>
          <cell r="T3861" t="str">
            <v>Paul Mendes</v>
          </cell>
          <cell r="U3861" t="str">
            <v>H - Horizon</v>
          </cell>
          <cell r="V3861" t="str">
            <v>Major Projects</v>
          </cell>
          <cell r="W3861" t="str">
            <v>45 Days net terms</v>
          </cell>
          <cell r="X3861">
            <v>59311.38</v>
          </cell>
          <cell r="Z3861">
            <v>-1928.62</v>
          </cell>
        </row>
        <row r="3862">
          <cell r="A3862" t="str">
            <v>806433-4-1</v>
          </cell>
          <cell r="B3862" t="str">
            <v>806433-4</v>
          </cell>
          <cell r="C3862">
            <v>1</v>
          </cell>
          <cell r="D3862">
            <v>406255</v>
          </cell>
          <cell r="E3862" t="str">
            <v>Sarens Canada Inc.</v>
          </cell>
          <cell r="F3862" t="str">
            <v>NRU Stripper Transportation</v>
          </cell>
          <cell r="G3862" t="str">
            <v>Schedules for Master Agreements</v>
          </cell>
          <cell r="H3862" t="str">
            <v>Gnatovski, Ruslan</v>
          </cell>
          <cell r="I3862">
            <v>42689</v>
          </cell>
          <cell r="J3862">
            <v>41821</v>
          </cell>
          <cell r="K3862">
            <v>41835</v>
          </cell>
          <cell r="L3862" t="str">
            <v>Complete</v>
          </cell>
          <cell r="M3862" t="str">
            <v>Executed</v>
          </cell>
          <cell r="N3862">
            <v>42699</v>
          </cell>
          <cell r="O3862" t="str">
            <v>Approve Contract</v>
          </cell>
          <cell r="P3862" t="str">
            <v>Business Area Approver</v>
          </cell>
          <cell r="Q3862" t="str">
            <v>Silva, Ismael</v>
          </cell>
          <cell r="R3862" t="str">
            <v>Don Guglielmin</v>
          </cell>
          <cell r="S3862" t="str">
            <v>Don Guglielmin</v>
          </cell>
          <cell r="T3862" t="str">
            <v>Stephanie Graham</v>
          </cell>
          <cell r="U3862" t="str">
            <v>H - Horizon</v>
          </cell>
          <cell r="V3862" t="str">
            <v>Major Projects</v>
          </cell>
          <cell r="W3862" t="str">
            <v>45 Days net terms</v>
          </cell>
          <cell r="X3862">
            <v>67500</v>
          </cell>
          <cell r="Z3862">
            <v>-7640</v>
          </cell>
        </row>
        <row r="3863">
          <cell r="A3863" t="str">
            <v>806433-6-1</v>
          </cell>
          <cell r="B3863" t="str">
            <v>806433-6</v>
          </cell>
          <cell r="C3863">
            <v>1</v>
          </cell>
          <cell r="D3863">
            <v>407457</v>
          </cell>
          <cell r="E3863" t="str">
            <v>Sarens Canada Inc.</v>
          </cell>
          <cell r="F3863" t="str">
            <v>Transportation E-Houses and Sub-stations</v>
          </cell>
          <cell r="G3863" t="str">
            <v>Schedules for Master Agreements</v>
          </cell>
          <cell r="H3863" t="str">
            <v>Varela, Lina</v>
          </cell>
          <cell r="I3863">
            <v>42398</v>
          </cell>
          <cell r="J3863">
            <v>42279</v>
          </cell>
          <cell r="K3863">
            <v>42369</v>
          </cell>
          <cell r="L3863" t="str">
            <v>Complete</v>
          </cell>
          <cell r="M3863" t="str">
            <v>Executed</v>
          </cell>
          <cell r="N3863">
            <v>42412</v>
          </cell>
          <cell r="O3863" t="str">
            <v>Approve Contract</v>
          </cell>
          <cell r="P3863" t="str">
            <v>Business Area Approver</v>
          </cell>
          <cell r="Q3863" t="str">
            <v>Sgambaro, Gianni</v>
          </cell>
          <cell r="R3863" t="str">
            <v>Don Guglielmin</v>
          </cell>
          <cell r="S3863" t="str">
            <v>Kara Slemko</v>
          </cell>
          <cell r="T3863" t="str">
            <v>Steve Brown</v>
          </cell>
          <cell r="U3863" t="str">
            <v>H - Horizon</v>
          </cell>
          <cell r="V3863" t="str">
            <v>Major Projects</v>
          </cell>
          <cell r="W3863" t="str">
            <v>45 Days net terms</v>
          </cell>
          <cell r="X3863">
            <v>501116.71</v>
          </cell>
          <cell r="Z3863">
            <v>56911.71</v>
          </cell>
        </row>
        <row r="3864">
          <cell r="A3864" t="str">
            <v>806433-6-2</v>
          </cell>
          <cell r="B3864" t="str">
            <v>806433-6</v>
          </cell>
          <cell r="C3864">
            <v>2</v>
          </cell>
          <cell r="D3864">
            <v>407457</v>
          </cell>
          <cell r="E3864" t="str">
            <v>Sarens Canada Inc.</v>
          </cell>
          <cell r="F3864" t="str">
            <v>Transportation E-Houses and Sub-stations</v>
          </cell>
          <cell r="G3864" t="str">
            <v>Schedules for Master Agreements</v>
          </cell>
          <cell r="H3864" t="str">
            <v>Varela, Lina</v>
          </cell>
          <cell r="I3864">
            <v>42412</v>
          </cell>
          <cell r="J3864">
            <v>42279</v>
          </cell>
          <cell r="K3864">
            <v>42400</v>
          </cell>
          <cell r="L3864" t="str">
            <v>Complete</v>
          </cell>
          <cell r="M3864" t="str">
            <v>Executed</v>
          </cell>
          <cell r="N3864">
            <v>42418</v>
          </cell>
          <cell r="O3864" t="str">
            <v>Parallel_Return_to_Edit_Mode</v>
          </cell>
          <cell r="P3864" t="str">
            <v>Varela, Lina</v>
          </cell>
          <cell r="R3864" t="str">
            <v>Don Guglielmin</v>
          </cell>
          <cell r="S3864" t="str">
            <v>Kara Slemko</v>
          </cell>
          <cell r="T3864" t="str">
            <v>Steve Brown</v>
          </cell>
          <cell r="U3864" t="str">
            <v>H - Horizon</v>
          </cell>
          <cell r="V3864" t="str">
            <v>Major Projects</v>
          </cell>
          <cell r="W3864" t="str">
            <v>45 Days net terms</v>
          </cell>
          <cell r="X3864">
            <v>517116.71</v>
          </cell>
          <cell r="Z3864">
            <v>16000</v>
          </cell>
        </row>
        <row r="3865">
          <cell r="A3865" t="str">
            <v>806433-6-3</v>
          </cell>
          <cell r="B3865" t="str">
            <v>806433-6</v>
          </cell>
          <cell r="C3865">
            <v>3</v>
          </cell>
          <cell r="D3865">
            <v>407457</v>
          </cell>
          <cell r="E3865" t="str">
            <v>Sarens Canada Inc.</v>
          </cell>
          <cell r="F3865" t="str">
            <v>Transportation E-Houses and Sub-stations</v>
          </cell>
          <cell r="G3865" t="str">
            <v>Schedules for Master Agreements</v>
          </cell>
          <cell r="H3865" t="str">
            <v>Varela, Lina</v>
          </cell>
          <cell r="I3865">
            <v>42418</v>
          </cell>
          <cell r="J3865">
            <v>42279</v>
          </cell>
          <cell r="K3865">
            <v>42429</v>
          </cell>
          <cell r="L3865" t="str">
            <v>Complete</v>
          </cell>
          <cell r="M3865" t="str">
            <v>Executed</v>
          </cell>
          <cell r="N3865">
            <v>42429</v>
          </cell>
          <cell r="O3865" t="str">
            <v>Parallel_Return_to_Edit_Mode</v>
          </cell>
          <cell r="P3865" t="str">
            <v>Varela, Lina</v>
          </cell>
          <cell r="R3865" t="str">
            <v>Don Guglielmin</v>
          </cell>
          <cell r="S3865" t="str">
            <v>Kara Slemko</v>
          </cell>
          <cell r="T3865" t="str">
            <v>Steve Brown</v>
          </cell>
          <cell r="U3865" t="str">
            <v>H - Horizon</v>
          </cell>
          <cell r="V3865" t="str">
            <v>Major Projects</v>
          </cell>
          <cell r="W3865" t="str">
            <v>45 Days net terms</v>
          </cell>
          <cell r="X3865">
            <v>520417.66</v>
          </cell>
          <cell r="Z3865">
            <v>3300.95</v>
          </cell>
        </row>
        <row r="3866">
          <cell r="A3866" t="str">
            <v>806433-6-4</v>
          </cell>
          <cell r="B3866" t="str">
            <v>806433-6</v>
          </cell>
          <cell r="C3866">
            <v>4</v>
          </cell>
          <cell r="D3866">
            <v>407457</v>
          </cell>
          <cell r="E3866" t="str">
            <v>Sarens Canada Inc.</v>
          </cell>
          <cell r="F3866" t="str">
            <v>Closeout adjusments</v>
          </cell>
          <cell r="G3866" t="str">
            <v>Schedules for Master Agreements</v>
          </cell>
          <cell r="H3866" t="str">
            <v>Varela, Lina</v>
          </cell>
          <cell r="I3866">
            <v>42990</v>
          </cell>
          <cell r="J3866">
            <v>42279</v>
          </cell>
          <cell r="K3866">
            <v>42429</v>
          </cell>
          <cell r="L3866" t="str">
            <v>Complete</v>
          </cell>
          <cell r="M3866" t="str">
            <v>Executed</v>
          </cell>
          <cell r="N3866">
            <v>43006</v>
          </cell>
          <cell r="O3866" t="str">
            <v>Edit New Supplement</v>
          </cell>
          <cell r="P3866" t="str">
            <v>Varela, Lina</v>
          </cell>
          <cell r="Q3866" t="str">
            <v>Varela, Lina</v>
          </cell>
          <cell r="R3866" t="str">
            <v>Don Guglielmin</v>
          </cell>
          <cell r="S3866" t="str">
            <v>Kara Slemko</v>
          </cell>
          <cell r="T3866" t="str">
            <v>Brian Bate</v>
          </cell>
          <cell r="U3866" t="str">
            <v>H - Horizon</v>
          </cell>
          <cell r="V3866" t="str">
            <v>Major Projects</v>
          </cell>
          <cell r="W3866" t="str">
            <v>45 Days net terms</v>
          </cell>
          <cell r="X3866">
            <v>486189.15</v>
          </cell>
          <cell r="Z3866">
            <v>-34228.51</v>
          </cell>
        </row>
        <row r="3867">
          <cell r="A3867" t="str">
            <v>806433-8-1</v>
          </cell>
          <cell r="B3867" t="str">
            <v>806433-8</v>
          </cell>
          <cell r="C3867">
            <v>1</v>
          </cell>
          <cell r="D3867">
            <v>407631</v>
          </cell>
          <cell r="E3867" t="str">
            <v>Sarens Canada Inc.</v>
          </cell>
          <cell r="F3867" t="str">
            <v>Additional amount for Crane Services as per the requirement of Hydrogen - H2CO2 Project</v>
          </cell>
          <cell r="G3867" t="str">
            <v>Schedules for Master Agreements</v>
          </cell>
          <cell r="H3867" t="str">
            <v>Shanmugam, Balaji</v>
          </cell>
          <cell r="I3867">
            <v>42753</v>
          </cell>
          <cell r="J3867">
            <v>42339</v>
          </cell>
          <cell r="K3867">
            <v>42794</v>
          </cell>
          <cell r="L3867" t="str">
            <v>Active</v>
          </cell>
          <cell r="M3867" t="str">
            <v>Executed</v>
          </cell>
          <cell r="N3867">
            <v>42768</v>
          </cell>
          <cell r="O3867" t="str">
            <v>Approve Contract</v>
          </cell>
          <cell r="P3867" t="str">
            <v>Commercial Operations Approver</v>
          </cell>
          <cell r="Q3867" t="str">
            <v>Bronkhorst, Ari</v>
          </cell>
          <cell r="R3867" t="str">
            <v>Ari Bronkhorst</v>
          </cell>
          <cell r="S3867" t="str">
            <v>Ari Bronkhorst</v>
          </cell>
          <cell r="T3867" t="str">
            <v>Brian Bate</v>
          </cell>
          <cell r="U3867" t="str">
            <v>H - Horizon</v>
          </cell>
          <cell r="V3867" t="str">
            <v>Major Projects</v>
          </cell>
          <cell r="W3867" t="str">
            <v>45 Days net terms</v>
          </cell>
          <cell r="X3867">
            <v>3600000</v>
          </cell>
          <cell r="Z3867">
            <v>1600000</v>
          </cell>
        </row>
        <row r="3868">
          <cell r="A3868" t="str">
            <v>806436-2</v>
          </cell>
          <cell r="B3868">
            <v>806436</v>
          </cell>
          <cell r="C3868">
            <v>2</v>
          </cell>
          <cell r="E3868" t="str">
            <v>Mammoet Canada Western Ltd.</v>
          </cell>
          <cell r="F3868" t="str">
            <v>Amending Agreement - Term Extension</v>
          </cell>
          <cell r="G3868" t="str">
            <v>Master Goods and Services Agreement</v>
          </cell>
          <cell r="H3868" t="str">
            <v>Dovichak, Lesley</v>
          </cell>
          <cell r="I3868">
            <v>42832</v>
          </cell>
          <cell r="J3868">
            <v>42856</v>
          </cell>
          <cell r="K3868">
            <v>43281</v>
          </cell>
          <cell r="L3868" t="str">
            <v>Active</v>
          </cell>
          <cell r="M3868" t="str">
            <v>Executed</v>
          </cell>
          <cell r="N3868">
            <v>42914</v>
          </cell>
          <cell r="O3868" t="str">
            <v>Edit New Supplement</v>
          </cell>
          <cell r="P3868" t="str">
            <v>Dovichak, Lesley</v>
          </cell>
          <cell r="Q3868" t="str">
            <v>Dovichak, Lesley</v>
          </cell>
          <cell r="R3868" t="str">
            <v>Carla Salazar</v>
          </cell>
          <cell r="S3868" t="str">
            <v>Kara Slemko</v>
          </cell>
          <cell r="T3868" t="str">
            <v>Stephanie Graham</v>
          </cell>
          <cell r="U3868" t="str">
            <v>H - Horizon</v>
          </cell>
          <cell r="V3868" t="str">
            <v>All</v>
          </cell>
          <cell r="W3868" t="str">
            <v>30 Days net terms</v>
          </cell>
          <cell r="X3868">
            <v>36000000</v>
          </cell>
          <cell r="Y3868">
            <v>562709</v>
          </cell>
          <cell r="Z3868">
            <v>15000000</v>
          </cell>
        </row>
        <row r="3869">
          <cell r="A3869" t="str">
            <v>806436-3-1</v>
          </cell>
          <cell r="B3869" t="str">
            <v>806436-3</v>
          </cell>
          <cell r="C3869">
            <v>1</v>
          </cell>
          <cell r="D3869">
            <v>40790701</v>
          </cell>
          <cell r="E3869" t="str">
            <v>Mammoet Canada Western Ltd.</v>
          </cell>
          <cell r="F3869" t="str">
            <v>Mammoet Heavy haul and offloading</v>
          </cell>
          <cell r="G3869" t="str">
            <v>Schedules for Master Agreements</v>
          </cell>
          <cell r="H3869" t="str">
            <v>Brown, Drew</v>
          </cell>
          <cell r="I3869">
            <v>41607</v>
          </cell>
          <cell r="J3869">
            <v>41603</v>
          </cell>
          <cell r="K3869">
            <v>41616</v>
          </cell>
          <cell r="L3869" t="str">
            <v>Active</v>
          </cell>
          <cell r="M3869" t="str">
            <v>Executed</v>
          </cell>
          <cell r="N3869">
            <v>42409</v>
          </cell>
          <cell r="O3869" t="str">
            <v>Edit New Supplement</v>
          </cell>
          <cell r="P3869" t="str">
            <v>Manuel, Racquel</v>
          </cell>
          <cell r="Q3869" t="str">
            <v>Manuel, Racquel</v>
          </cell>
          <cell r="R3869" t="str">
            <v>Ari Bronkhorst</v>
          </cell>
          <cell r="S3869" t="str">
            <v>Ari Bronkhorst</v>
          </cell>
          <cell r="T3869" t="str">
            <v>Stephanie Graham</v>
          </cell>
          <cell r="U3869" t="str">
            <v>H - Horizon</v>
          </cell>
          <cell r="V3869" t="str">
            <v>Major Projects</v>
          </cell>
          <cell r="W3869" t="str">
            <v>45 Days net terms</v>
          </cell>
          <cell r="X3869">
            <v>127700</v>
          </cell>
          <cell r="Y3869">
            <v>562709</v>
          </cell>
          <cell r="Z3869">
            <v>3000</v>
          </cell>
        </row>
        <row r="3870">
          <cell r="A3870" t="str">
            <v>806436-4-1</v>
          </cell>
          <cell r="B3870" t="str">
            <v>806436-4</v>
          </cell>
          <cell r="C3870">
            <v>1</v>
          </cell>
          <cell r="D3870">
            <v>40643501</v>
          </cell>
          <cell r="E3870" t="str">
            <v>Mammoet Canada Western Ltd.</v>
          </cell>
          <cell r="F3870" t="str">
            <v>MAMMOET_ Transportation of 3 Reboilers to Horizon</v>
          </cell>
          <cell r="G3870" t="str">
            <v>Schedules for Master Agreements</v>
          </cell>
          <cell r="H3870" t="str">
            <v>Khoromskaya, Snezhana</v>
          </cell>
          <cell r="I3870">
            <v>41918</v>
          </cell>
          <cell r="J3870">
            <v>41810</v>
          </cell>
          <cell r="K3870">
            <v>42004</v>
          </cell>
          <cell r="L3870" t="str">
            <v>Active</v>
          </cell>
          <cell r="M3870" t="str">
            <v>Executed</v>
          </cell>
          <cell r="N3870">
            <v>41919</v>
          </cell>
          <cell r="O3870" t="str">
            <v>Approve Contract</v>
          </cell>
          <cell r="P3870" t="str">
            <v>Commercial Operations Approver</v>
          </cell>
          <cell r="Q3870" t="str">
            <v>Bronkhorst, Ari</v>
          </cell>
          <cell r="R3870" t="str">
            <v>Ari Bronkhorst</v>
          </cell>
          <cell r="S3870" t="str">
            <v>Ari Bronkhorst</v>
          </cell>
          <cell r="T3870" t="str">
            <v>Stephanie Graham</v>
          </cell>
          <cell r="U3870" t="str">
            <v>H - Horizon</v>
          </cell>
          <cell r="V3870" t="str">
            <v>Major Projects</v>
          </cell>
          <cell r="W3870" t="str">
            <v>45 Days net terms</v>
          </cell>
          <cell r="X3870">
            <v>102070</v>
          </cell>
          <cell r="Y3870">
            <v>562709</v>
          </cell>
          <cell r="Z3870">
            <v>4870</v>
          </cell>
        </row>
        <row r="3871">
          <cell r="A3871" t="str">
            <v>806436-4-2</v>
          </cell>
          <cell r="B3871" t="str">
            <v>806436-4</v>
          </cell>
          <cell r="C3871">
            <v>2</v>
          </cell>
          <cell r="D3871">
            <v>40643501</v>
          </cell>
          <cell r="E3871" t="str">
            <v>Mammoet Canada Western Ltd.</v>
          </cell>
          <cell r="F3871" t="str">
            <v>MAMMOET_ Transportation of 1 Reboiler from Horizon to SRS</v>
          </cell>
          <cell r="G3871" t="str">
            <v>Schedules for Master Agreements</v>
          </cell>
          <cell r="H3871" t="str">
            <v>Khoromskaya, Snezhana</v>
          </cell>
          <cell r="I3871">
            <v>41919</v>
          </cell>
          <cell r="J3871">
            <v>41810</v>
          </cell>
          <cell r="K3871">
            <v>42004</v>
          </cell>
          <cell r="L3871" t="str">
            <v>Active</v>
          </cell>
          <cell r="M3871" t="str">
            <v>Executed</v>
          </cell>
          <cell r="N3871">
            <v>41922</v>
          </cell>
          <cell r="O3871" t="str">
            <v>Approve Contract</v>
          </cell>
          <cell r="P3871" t="str">
            <v>Business Area Approver</v>
          </cell>
          <cell r="Q3871" t="str">
            <v>Medina, Nestor</v>
          </cell>
          <cell r="R3871" t="str">
            <v>Ari Bronkhorst</v>
          </cell>
          <cell r="S3871" t="str">
            <v>Ari Bronkhorst</v>
          </cell>
          <cell r="T3871" t="str">
            <v>Stephanie Graham</v>
          </cell>
          <cell r="U3871" t="str">
            <v>H - Horizon</v>
          </cell>
          <cell r="V3871" t="str">
            <v>Major Projects</v>
          </cell>
          <cell r="W3871" t="str">
            <v>45 Days net terms</v>
          </cell>
          <cell r="X3871">
            <v>105212.35</v>
          </cell>
          <cell r="Y3871">
            <v>562709</v>
          </cell>
          <cell r="Z3871">
            <v>3142.35</v>
          </cell>
        </row>
        <row r="3872">
          <cell r="A3872" t="str">
            <v>806436-5-5</v>
          </cell>
          <cell r="B3872" t="str">
            <v>806436-5</v>
          </cell>
          <cell r="C3872">
            <v>5</v>
          </cell>
          <cell r="D3872">
            <v>406561</v>
          </cell>
          <cell r="E3872" t="str">
            <v>Mammoet Canada Western Ltd.</v>
          </cell>
          <cell r="F3872" t="str">
            <v>Mammoet - Change Order: SOW Extension &amp; Union Rates</v>
          </cell>
          <cell r="G3872" t="str">
            <v>Schedules for Master Agreements</v>
          </cell>
          <cell r="H3872" t="str">
            <v>Dovichak, Lesley</v>
          </cell>
          <cell r="I3872">
            <v>42940</v>
          </cell>
          <cell r="J3872">
            <v>42856</v>
          </cell>
          <cell r="K3872">
            <v>43312</v>
          </cell>
          <cell r="L3872" t="str">
            <v>Active</v>
          </cell>
          <cell r="M3872" t="str">
            <v>Executed</v>
          </cell>
          <cell r="N3872">
            <v>42964</v>
          </cell>
          <cell r="O3872" t="str">
            <v>Approve Contract</v>
          </cell>
          <cell r="P3872" t="str">
            <v>Commercial Operations Approver</v>
          </cell>
          <cell r="Q3872" t="str">
            <v>House, Gregory</v>
          </cell>
          <cell r="R3872" t="str">
            <v>Carla Salazar</v>
          </cell>
          <cell r="S3872" t="str">
            <v>Ron Laing</v>
          </cell>
          <cell r="T3872" t="str">
            <v>Stephanie Graham</v>
          </cell>
          <cell r="U3872" t="str">
            <v>H - Horizon</v>
          </cell>
          <cell r="V3872" t="str">
            <v>Bitumen Production</v>
          </cell>
          <cell r="W3872" t="str">
            <v>30 Days net terms</v>
          </cell>
          <cell r="X3872">
            <v>67600000</v>
          </cell>
          <cell r="Y3872">
            <v>562709</v>
          </cell>
          <cell r="Z3872">
            <v>10000000</v>
          </cell>
        </row>
        <row r="3873">
          <cell r="A3873" t="str">
            <v>806436-7-1</v>
          </cell>
          <cell r="B3873" t="str">
            <v>806436-7</v>
          </cell>
          <cell r="C3873">
            <v>1</v>
          </cell>
          <cell r="D3873">
            <v>406783</v>
          </cell>
          <cell r="E3873" t="str">
            <v>Mammoet Canada Western Ltd.</v>
          </cell>
          <cell r="F3873" t="str">
            <v>MFT-Barge Hull Transport and Storage</v>
          </cell>
          <cell r="G3873" t="str">
            <v>Schedules for Master Agreements</v>
          </cell>
          <cell r="H3873" t="str">
            <v>Mills, Jeff</v>
          </cell>
          <cell r="I3873">
            <v>42174</v>
          </cell>
          <cell r="J3873">
            <v>41967</v>
          </cell>
          <cell r="K3873">
            <v>42153</v>
          </cell>
          <cell r="L3873" t="str">
            <v>Complete</v>
          </cell>
          <cell r="M3873" t="str">
            <v>Executed</v>
          </cell>
          <cell r="N3873">
            <v>42187</v>
          </cell>
          <cell r="O3873" t="str">
            <v>Approve Contract</v>
          </cell>
          <cell r="P3873" t="str">
            <v>Business Area Approver</v>
          </cell>
          <cell r="Q3873" t="str">
            <v>Murphy, John</v>
          </cell>
          <cell r="R3873" t="str">
            <v>Don Guglielmin</v>
          </cell>
          <cell r="S3873" t="str">
            <v>Ron Laing</v>
          </cell>
          <cell r="T3873" t="str">
            <v>Paul Mendes</v>
          </cell>
          <cell r="U3873" t="str">
            <v>H - Horizon</v>
          </cell>
          <cell r="V3873" t="str">
            <v>Major Projects</v>
          </cell>
          <cell r="W3873" t="str">
            <v>45 Days net terms</v>
          </cell>
          <cell r="X3873">
            <v>265656.92</v>
          </cell>
          <cell r="Y3873">
            <v>562709</v>
          </cell>
          <cell r="Z3873">
            <v>-34318.080000000002</v>
          </cell>
        </row>
        <row r="3874">
          <cell r="A3874" t="str">
            <v>806436-7-2</v>
          </cell>
          <cell r="B3874" t="str">
            <v>806436-7</v>
          </cell>
          <cell r="C3874">
            <v>2</v>
          </cell>
          <cell r="D3874">
            <v>406783</v>
          </cell>
          <cell r="E3874" t="str">
            <v>Mammoet Canada Western Ltd.</v>
          </cell>
          <cell r="F3874" t="str">
            <v>MFT-Barge Hull Transport and Storage</v>
          </cell>
          <cell r="G3874" t="str">
            <v>Schedules for Master Agreements</v>
          </cell>
          <cell r="H3874" t="str">
            <v>Mills, Jeff</v>
          </cell>
          <cell r="I3874">
            <v>42187</v>
          </cell>
          <cell r="J3874">
            <v>41967</v>
          </cell>
          <cell r="K3874">
            <v>42153</v>
          </cell>
          <cell r="L3874" t="str">
            <v>Complete</v>
          </cell>
          <cell r="M3874" t="str">
            <v>Executed</v>
          </cell>
          <cell r="N3874">
            <v>42209</v>
          </cell>
          <cell r="O3874" t="str">
            <v>Approve Contract</v>
          </cell>
          <cell r="P3874" t="str">
            <v>Business Area Approver</v>
          </cell>
          <cell r="Q3874" t="str">
            <v>Murphy, John</v>
          </cell>
          <cell r="R3874" t="str">
            <v>Don Guglielmin</v>
          </cell>
          <cell r="S3874" t="str">
            <v>Ron Laing</v>
          </cell>
          <cell r="T3874" t="str">
            <v>Paul Mendes</v>
          </cell>
          <cell r="U3874" t="str">
            <v>H - Horizon</v>
          </cell>
          <cell r="V3874" t="str">
            <v>Major Projects</v>
          </cell>
          <cell r="W3874" t="str">
            <v>45 Days net terms</v>
          </cell>
          <cell r="X3874">
            <v>305922.7</v>
          </cell>
          <cell r="Y3874">
            <v>562709</v>
          </cell>
          <cell r="Z3874">
            <v>40265.78</v>
          </cell>
        </row>
        <row r="3875">
          <cell r="A3875" t="str">
            <v>806436-7-3</v>
          </cell>
          <cell r="B3875" t="str">
            <v>806436-7</v>
          </cell>
          <cell r="C3875">
            <v>3</v>
          </cell>
          <cell r="D3875">
            <v>406783</v>
          </cell>
          <cell r="E3875" t="str">
            <v>Mammoet Canada Western Ltd.</v>
          </cell>
          <cell r="F3875" t="str">
            <v>MFT-Barge Hull Transport and Storage</v>
          </cell>
          <cell r="G3875" t="str">
            <v>Schedules for Master Agreements</v>
          </cell>
          <cell r="H3875" t="str">
            <v>Oladebo, Foluso</v>
          </cell>
          <cell r="I3875">
            <v>42976</v>
          </cell>
          <cell r="J3875">
            <v>41967</v>
          </cell>
          <cell r="K3875">
            <v>42155</v>
          </cell>
          <cell r="L3875" t="str">
            <v>Complete</v>
          </cell>
          <cell r="M3875" t="str">
            <v>Executed</v>
          </cell>
          <cell r="N3875">
            <v>42976</v>
          </cell>
          <cell r="O3875" t="str">
            <v>Approve Contract</v>
          </cell>
          <cell r="P3875" t="str">
            <v>Business Area Approver</v>
          </cell>
          <cell r="Q3875" t="str">
            <v>Martinez, Deborah</v>
          </cell>
          <cell r="R3875" t="str">
            <v>Don Guglielmin</v>
          </cell>
          <cell r="S3875" t="str">
            <v>Ron Laing</v>
          </cell>
          <cell r="T3875" t="str">
            <v>Paul Mendes</v>
          </cell>
          <cell r="U3875" t="str">
            <v>H - Horizon</v>
          </cell>
          <cell r="V3875" t="str">
            <v>Major Projects</v>
          </cell>
          <cell r="W3875" t="str">
            <v>45 Days net terms</v>
          </cell>
          <cell r="X3875">
            <v>324701.8</v>
          </cell>
          <cell r="Y3875">
            <v>562709</v>
          </cell>
          <cell r="Z3875">
            <v>18779.099999999999</v>
          </cell>
        </row>
        <row r="3876">
          <cell r="A3876" t="str">
            <v>806439-2-1</v>
          </cell>
          <cell r="B3876" t="str">
            <v>806439-2</v>
          </cell>
          <cell r="C3876">
            <v>1</v>
          </cell>
          <cell r="E3876" t="str">
            <v>Canpro King-Reed LP</v>
          </cell>
          <cell r="F3876" t="str">
            <v>Security, Threat, &amp; Risk Assessment - Kirby Projects</v>
          </cell>
          <cell r="G3876" t="str">
            <v>Schedules for Master Agreements</v>
          </cell>
          <cell r="H3876" t="str">
            <v>Moon, Bryan</v>
          </cell>
          <cell r="I3876">
            <v>41690</v>
          </cell>
          <cell r="J3876">
            <v>41330</v>
          </cell>
          <cell r="K3876">
            <v>41389</v>
          </cell>
          <cell r="L3876" t="str">
            <v>Complete</v>
          </cell>
          <cell r="M3876" t="str">
            <v>Executed</v>
          </cell>
          <cell r="N3876">
            <v>42041</v>
          </cell>
          <cell r="O3876" t="str">
            <v>Parallel_Return_to_Edit_Mode</v>
          </cell>
          <cell r="P3876" t="str">
            <v>Moon, Bryan</v>
          </cell>
          <cell r="R3876" t="str">
            <v>Sudip Kumar</v>
          </cell>
          <cell r="S3876" t="str">
            <v>Ron Laing</v>
          </cell>
          <cell r="T3876" t="str">
            <v>Ronni Church</v>
          </cell>
          <cell r="U3876" t="str">
            <v>C - Conventional</v>
          </cell>
          <cell r="V3876" t="str">
            <v>Kirby</v>
          </cell>
          <cell r="W3876" t="str">
            <v>45 Days net terms</v>
          </cell>
          <cell r="X3876">
            <v>31250</v>
          </cell>
          <cell r="Z3876">
            <v>6250</v>
          </cell>
        </row>
        <row r="3877">
          <cell r="A3877" t="str">
            <v>806448-1</v>
          </cell>
          <cell r="B3877">
            <v>806448</v>
          </cell>
          <cell r="C3877">
            <v>1</v>
          </cell>
          <cell r="D3877">
            <v>404838</v>
          </cell>
          <cell r="E3877" t="str">
            <v>LGL Limited</v>
          </cell>
          <cell r="F3877" t="str">
            <v>Early Successional Wildlife Monitoring Program</v>
          </cell>
          <cell r="G3877" t="str">
            <v>Purchase Order</v>
          </cell>
          <cell r="H3877" t="str">
            <v>St. Goddard, Fred</v>
          </cell>
          <cell r="I3877">
            <v>41360</v>
          </cell>
          <cell r="J3877">
            <v>41379</v>
          </cell>
          <cell r="K3877">
            <v>41759</v>
          </cell>
          <cell r="L3877" t="str">
            <v>Active</v>
          </cell>
          <cell r="M3877" t="str">
            <v>Executed</v>
          </cell>
          <cell r="N3877">
            <v>41373</v>
          </cell>
          <cell r="O3877" t="str">
            <v>Parallel_Return_to_Edit_Mode</v>
          </cell>
          <cell r="P3877" t="str">
            <v>Hassan, Mostafa</v>
          </cell>
          <cell r="R3877" t="str">
            <v>Marina Crawford</v>
          </cell>
          <cell r="S3877" t="str">
            <v>Ron Laing</v>
          </cell>
          <cell r="T3877" t="str">
            <v>Andrea SanVin</v>
          </cell>
          <cell r="U3877" t="str">
            <v>H - Horizon</v>
          </cell>
          <cell r="V3877" t="str">
            <v>Facilities &amp; Servic - Facilities &amp; Servics</v>
          </cell>
          <cell r="W3877" t="str">
            <v>45 Days net terms</v>
          </cell>
          <cell r="X3877">
            <v>367760</v>
          </cell>
          <cell r="Y3877">
            <v>163179</v>
          </cell>
          <cell r="Z3877">
            <v>267760</v>
          </cell>
        </row>
        <row r="3878">
          <cell r="A3878" t="str">
            <v>806448-2</v>
          </cell>
          <cell r="B3878">
            <v>806448</v>
          </cell>
          <cell r="C3878">
            <v>2</v>
          </cell>
          <cell r="D3878">
            <v>404838</v>
          </cell>
          <cell r="E3878" t="str">
            <v>LGL Limited</v>
          </cell>
          <cell r="F3878" t="str">
            <v>Extension, rate &amp; term change</v>
          </cell>
          <cell r="G3878" t="str">
            <v>Purchase Order</v>
          </cell>
          <cell r="H3878" t="str">
            <v>St. Goddard, Fred</v>
          </cell>
          <cell r="I3878">
            <v>41751</v>
          </cell>
          <cell r="J3878">
            <v>41760</v>
          </cell>
          <cell r="K3878">
            <v>42674</v>
          </cell>
          <cell r="L3878" t="str">
            <v>Active</v>
          </cell>
          <cell r="M3878" t="str">
            <v>Executed</v>
          </cell>
          <cell r="N3878">
            <v>41774</v>
          </cell>
          <cell r="O3878" t="str">
            <v>Review Contract</v>
          </cell>
          <cell r="P3878" t="str">
            <v>Supply Management Reviewer</v>
          </cell>
          <cell r="Q3878" t="str">
            <v>Salazar, Carla</v>
          </cell>
          <cell r="R3878" t="str">
            <v>Carla Salazar</v>
          </cell>
          <cell r="S3878" t="str">
            <v>Ron Laing</v>
          </cell>
          <cell r="T3878" t="str">
            <v>Stephanie Graham</v>
          </cell>
          <cell r="U3878" t="str">
            <v>H - Horizon</v>
          </cell>
          <cell r="V3878" t="str">
            <v>Facilities &amp; Servic - Facilities &amp; Servics</v>
          </cell>
          <cell r="W3878" t="str">
            <v>45 Days net terms</v>
          </cell>
          <cell r="X3878">
            <v>1327760</v>
          </cell>
          <cell r="Y3878">
            <v>163179</v>
          </cell>
          <cell r="Z3878">
            <v>960000</v>
          </cell>
        </row>
        <row r="3879">
          <cell r="A3879" t="str">
            <v>806448-3</v>
          </cell>
          <cell r="B3879">
            <v>806448</v>
          </cell>
          <cell r="C3879">
            <v>3</v>
          </cell>
          <cell r="D3879">
            <v>404838</v>
          </cell>
          <cell r="E3879" t="str">
            <v>LGL Limited</v>
          </cell>
          <cell r="F3879" t="str">
            <v>LGL Limited - Supplement (Rate change and extension)</v>
          </cell>
          <cell r="G3879" t="str">
            <v>Purchase Order</v>
          </cell>
          <cell r="H3879" t="str">
            <v>St. Goddard, Fred</v>
          </cell>
          <cell r="I3879">
            <v>42380</v>
          </cell>
          <cell r="J3879">
            <v>42461</v>
          </cell>
          <cell r="K3879">
            <v>42825</v>
          </cell>
          <cell r="L3879" t="str">
            <v>Active</v>
          </cell>
          <cell r="M3879" t="str">
            <v>Executed</v>
          </cell>
          <cell r="N3879">
            <v>42383</v>
          </cell>
          <cell r="O3879" t="str">
            <v>Parallel_Return_to_Edit_Mode</v>
          </cell>
          <cell r="P3879" t="str">
            <v>St. Goddard, Fred</v>
          </cell>
          <cell r="R3879" t="str">
            <v>Julie Easthope</v>
          </cell>
          <cell r="S3879" t="str">
            <v>Kara Slemko</v>
          </cell>
          <cell r="T3879" t="str">
            <v>Stephanie Graham</v>
          </cell>
          <cell r="U3879" t="str">
            <v>H - Horizon</v>
          </cell>
          <cell r="V3879" t="str">
            <v>Facilities &amp; Servic - Facilities &amp; Servics</v>
          </cell>
          <cell r="W3879" t="str">
            <v>45 Days net terms</v>
          </cell>
          <cell r="X3879">
            <v>1686583</v>
          </cell>
          <cell r="Y3879">
            <v>163179</v>
          </cell>
          <cell r="Z3879">
            <v>358823</v>
          </cell>
        </row>
        <row r="3880">
          <cell r="A3880" t="str">
            <v>806450-1</v>
          </cell>
          <cell r="B3880">
            <v>806450</v>
          </cell>
          <cell r="C3880">
            <v>1</v>
          </cell>
          <cell r="D3880">
            <v>404749</v>
          </cell>
          <cell r="E3880" t="str">
            <v>Solution Focused Management Inc.</v>
          </cell>
          <cell r="F3880" t="str">
            <v>Systematic Trouble shooting Training</v>
          </cell>
          <cell r="G3880" t="str">
            <v>Purchase Order</v>
          </cell>
          <cell r="H3880" t="str">
            <v>Panya, Yowchong</v>
          </cell>
          <cell r="I3880">
            <v>41016</v>
          </cell>
          <cell r="J3880">
            <v>40695</v>
          </cell>
          <cell r="K3880">
            <v>41608</v>
          </cell>
          <cell r="L3880" t="str">
            <v>Complete</v>
          </cell>
          <cell r="M3880" t="str">
            <v>Executed</v>
          </cell>
          <cell r="N3880">
            <v>41051</v>
          </cell>
          <cell r="O3880" t="str">
            <v>Execute Contract</v>
          </cell>
          <cell r="P3880" t="str">
            <v>Panya, Yowchong</v>
          </cell>
          <cell r="Q3880" t="str">
            <v>Panya, Yowchong</v>
          </cell>
          <cell r="R3880" t="str">
            <v>Marina Crawford</v>
          </cell>
          <cell r="S3880" t="str">
            <v>Mike Catley</v>
          </cell>
          <cell r="T3880" t="str">
            <v>Karen Almadi</v>
          </cell>
          <cell r="U3880" t="str">
            <v>H - Horizon</v>
          </cell>
          <cell r="V3880" t="str">
            <v>Bitumen Production</v>
          </cell>
          <cell r="W3880" t="str">
            <v>45 Days net terms</v>
          </cell>
          <cell r="X3880">
            <v>552020</v>
          </cell>
          <cell r="Y3880">
            <v>638199</v>
          </cell>
          <cell r="Z3880">
            <v>500000</v>
          </cell>
        </row>
        <row r="3881">
          <cell r="A3881" t="str">
            <v>806452-1</v>
          </cell>
          <cell r="B3881">
            <v>806452</v>
          </cell>
          <cell r="C3881">
            <v>1</v>
          </cell>
          <cell r="D3881">
            <v>40484401</v>
          </cell>
          <cell r="E3881" t="str">
            <v>Casman Industrial Construction Inc</v>
          </cell>
          <cell r="F3881" t="str">
            <v>CCN #1 - Change in Standard</v>
          </cell>
          <cell r="G3881" t="str">
            <v>Engineering, Procurement &amp; Construction Agreement</v>
          </cell>
          <cell r="H3881" t="str">
            <v>Johansen, Todd</v>
          </cell>
          <cell r="I3881">
            <v>41166</v>
          </cell>
          <cell r="J3881">
            <v>41137</v>
          </cell>
          <cell r="K3881">
            <v>41334</v>
          </cell>
          <cell r="L3881" t="str">
            <v>Complete</v>
          </cell>
          <cell r="M3881" t="str">
            <v>Executed</v>
          </cell>
          <cell r="N3881">
            <v>41173</v>
          </cell>
          <cell r="O3881" t="str">
            <v>Parallel_Return_to_Edit_Mode</v>
          </cell>
          <cell r="P3881" t="str">
            <v>Johansen, Todd</v>
          </cell>
          <cell r="R3881" t="str">
            <v>Don Guglielmin</v>
          </cell>
          <cell r="S3881" t="str">
            <v>Ron Laing</v>
          </cell>
          <cell r="T3881" t="str">
            <v>Karen Almadi</v>
          </cell>
          <cell r="U3881" t="str">
            <v>H - Horizon</v>
          </cell>
          <cell r="V3881" t="str">
            <v>Major Projects</v>
          </cell>
          <cell r="W3881" t="str">
            <v>45 Days net terms</v>
          </cell>
          <cell r="X3881">
            <v>3689337.56</v>
          </cell>
          <cell r="Y3881">
            <v>580132</v>
          </cell>
          <cell r="Z3881">
            <v>19337.560000000001</v>
          </cell>
        </row>
        <row r="3882">
          <cell r="A3882" t="str">
            <v>806452-2</v>
          </cell>
          <cell r="B3882">
            <v>806452</v>
          </cell>
          <cell r="C3882">
            <v>2</v>
          </cell>
          <cell r="D3882">
            <v>40484402</v>
          </cell>
          <cell r="E3882" t="str">
            <v>Casman Industrial Construction Inc</v>
          </cell>
          <cell r="F3882" t="str">
            <v>Install precast containment system</v>
          </cell>
          <cell r="G3882" t="str">
            <v>Engineering, Procurement &amp; Construction Agreement</v>
          </cell>
          <cell r="H3882" t="str">
            <v>Johansen, Todd</v>
          </cell>
          <cell r="I3882">
            <v>41215</v>
          </cell>
          <cell r="J3882">
            <v>41193</v>
          </cell>
          <cell r="K3882">
            <v>41334</v>
          </cell>
          <cell r="L3882" t="str">
            <v>Complete</v>
          </cell>
          <cell r="M3882" t="str">
            <v>Executed</v>
          </cell>
          <cell r="N3882">
            <v>41218</v>
          </cell>
          <cell r="O3882" t="str">
            <v>Execute Contract</v>
          </cell>
          <cell r="P3882" t="str">
            <v>Johansen, Todd</v>
          </cell>
          <cell r="Q3882" t="str">
            <v>Johansen, Todd</v>
          </cell>
          <cell r="R3882" t="str">
            <v>Don Guglielmin</v>
          </cell>
          <cell r="S3882" t="str">
            <v>Jon Halford</v>
          </cell>
          <cell r="T3882" t="str">
            <v>Brian Bate</v>
          </cell>
          <cell r="U3882" t="str">
            <v>H - Horizon</v>
          </cell>
          <cell r="V3882" t="str">
            <v>Major Projects</v>
          </cell>
          <cell r="W3882" t="str">
            <v>45 Days net terms</v>
          </cell>
          <cell r="X3882">
            <v>3700970.28</v>
          </cell>
          <cell r="Y3882">
            <v>580132</v>
          </cell>
          <cell r="Z3882">
            <v>11632.72</v>
          </cell>
        </row>
        <row r="3883">
          <cell r="A3883" t="str">
            <v>806453-2-1</v>
          </cell>
          <cell r="B3883" t="str">
            <v>806453-2</v>
          </cell>
          <cell r="C3883">
            <v>1</v>
          </cell>
          <cell r="D3883">
            <v>405819</v>
          </cell>
          <cell r="E3883" t="str">
            <v>Laprairie Crane (Alberta) Ltd.</v>
          </cell>
          <cell r="F3883" t="str">
            <v>Crane Rental Services - BP</v>
          </cell>
          <cell r="G3883" t="str">
            <v>Schedules for Master Agreements</v>
          </cell>
          <cell r="H3883" t="str">
            <v>Dovichak, Lesley</v>
          </cell>
          <cell r="I3883">
            <v>41620</v>
          </cell>
          <cell r="J3883">
            <v>41548</v>
          </cell>
          <cell r="K3883">
            <v>42277</v>
          </cell>
          <cell r="L3883" t="str">
            <v>Active</v>
          </cell>
          <cell r="M3883" t="str">
            <v>Executed</v>
          </cell>
          <cell r="N3883">
            <v>41675</v>
          </cell>
          <cell r="O3883" t="str">
            <v>Edit New Supplement</v>
          </cell>
          <cell r="P3883" t="str">
            <v>Leonardo, Arlene</v>
          </cell>
          <cell r="Q3883" t="str">
            <v>Leonardo, Arlene</v>
          </cell>
          <cell r="R3883" t="str">
            <v>Carla Salazar</v>
          </cell>
          <cell r="S3883" t="str">
            <v>Kara Slemko</v>
          </cell>
          <cell r="T3883" t="str">
            <v>Stephanie Graham</v>
          </cell>
          <cell r="U3883" t="str">
            <v>H - Horizon</v>
          </cell>
          <cell r="V3883" t="str">
            <v>Bitumen Production</v>
          </cell>
          <cell r="W3883" t="str">
            <v>45 Days net terms</v>
          </cell>
          <cell r="X3883">
            <v>592016</v>
          </cell>
          <cell r="Y3883">
            <v>7214</v>
          </cell>
          <cell r="Z3883">
            <v>500000</v>
          </cell>
        </row>
        <row r="3884">
          <cell r="A3884" t="str">
            <v>806453-2-1</v>
          </cell>
          <cell r="B3884" t="str">
            <v>806453-2</v>
          </cell>
          <cell r="C3884">
            <v>1</v>
          </cell>
          <cell r="D3884">
            <v>405819</v>
          </cell>
          <cell r="E3884" t="str">
            <v>Laprairie Crane (Alberta) Ltd.</v>
          </cell>
          <cell r="F3884" t="str">
            <v>Crane Rental Services - BP</v>
          </cell>
          <cell r="G3884" t="str">
            <v>Schedules for Master Agreements</v>
          </cell>
          <cell r="H3884" t="str">
            <v>Dovichak, Lesley</v>
          </cell>
          <cell r="I3884">
            <v>41620</v>
          </cell>
          <cell r="J3884">
            <v>41548</v>
          </cell>
          <cell r="K3884">
            <v>42277</v>
          </cell>
          <cell r="L3884" t="str">
            <v>Active</v>
          </cell>
          <cell r="M3884" t="str">
            <v>Executed</v>
          </cell>
          <cell r="N3884">
            <v>41675</v>
          </cell>
          <cell r="O3884" t="str">
            <v>Parallel_Return_to_Edit_Mode</v>
          </cell>
          <cell r="P3884" t="str">
            <v>Leonardo, Arlene</v>
          </cell>
          <cell r="R3884" t="str">
            <v>Carla Salazar</v>
          </cell>
          <cell r="S3884" t="str">
            <v>Kara Slemko</v>
          </cell>
          <cell r="T3884" t="str">
            <v>Stephanie Graham</v>
          </cell>
          <cell r="U3884" t="str">
            <v>H - Horizon</v>
          </cell>
          <cell r="V3884" t="str">
            <v>Bitumen Production</v>
          </cell>
          <cell r="W3884" t="str">
            <v>45 Days net terms</v>
          </cell>
          <cell r="X3884">
            <v>592016</v>
          </cell>
          <cell r="Y3884">
            <v>7214</v>
          </cell>
          <cell r="Z3884">
            <v>500000</v>
          </cell>
        </row>
        <row r="3885">
          <cell r="A3885" t="str">
            <v>806453-2-1</v>
          </cell>
          <cell r="B3885" t="str">
            <v>806453-2</v>
          </cell>
          <cell r="C3885">
            <v>1</v>
          </cell>
          <cell r="D3885">
            <v>405819</v>
          </cell>
          <cell r="E3885" t="str">
            <v>Laprairie Crane (Alberta) Ltd.</v>
          </cell>
          <cell r="F3885" t="str">
            <v>Crane Rental Services - BP</v>
          </cell>
          <cell r="G3885" t="str">
            <v>Schedules for Master Agreements</v>
          </cell>
          <cell r="H3885" t="str">
            <v>Dovichak, Lesley</v>
          </cell>
          <cell r="I3885">
            <v>41620</v>
          </cell>
          <cell r="J3885">
            <v>41548</v>
          </cell>
          <cell r="K3885">
            <v>42277</v>
          </cell>
          <cell r="L3885" t="str">
            <v>Active</v>
          </cell>
          <cell r="M3885" t="str">
            <v>Executed</v>
          </cell>
          <cell r="N3885">
            <v>41675</v>
          </cell>
          <cell r="O3885" t="str">
            <v>Parallel_Return_to_Edit_Mode</v>
          </cell>
          <cell r="P3885" t="str">
            <v>Leonardo, Arlene</v>
          </cell>
          <cell r="R3885" t="str">
            <v>Carla Salazar</v>
          </cell>
          <cell r="S3885" t="str">
            <v>Kara Slemko</v>
          </cell>
          <cell r="T3885" t="str">
            <v>Stephanie Graham</v>
          </cell>
          <cell r="U3885" t="str">
            <v>H - Horizon</v>
          </cell>
          <cell r="V3885" t="str">
            <v>Bitumen Production</v>
          </cell>
          <cell r="W3885" t="str">
            <v>45 Days net terms</v>
          </cell>
          <cell r="X3885">
            <v>592016</v>
          </cell>
          <cell r="Y3885">
            <v>7214</v>
          </cell>
          <cell r="Z3885">
            <v>500000</v>
          </cell>
        </row>
        <row r="3886">
          <cell r="A3886" t="str">
            <v>806453-3-1</v>
          </cell>
          <cell r="B3886" t="str">
            <v>806453-3</v>
          </cell>
          <cell r="C3886">
            <v>1</v>
          </cell>
          <cell r="D3886">
            <v>407358</v>
          </cell>
          <cell r="E3886" t="str">
            <v>Laprairie Crane (Alberta) Ltd.</v>
          </cell>
          <cell r="F3886" t="str">
            <v>Internal CO - adjust committed value to actuals</v>
          </cell>
          <cell r="G3886" t="str">
            <v>Schedules for Master Agreements</v>
          </cell>
          <cell r="H3886" t="str">
            <v>Munaan, Prama</v>
          </cell>
          <cell r="I3886">
            <v>42712</v>
          </cell>
          <cell r="J3886">
            <v>42242</v>
          </cell>
          <cell r="K3886">
            <v>42582</v>
          </cell>
          <cell r="L3886" t="str">
            <v>Complete</v>
          </cell>
          <cell r="M3886" t="str">
            <v>Executed</v>
          </cell>
          <cell r="N3886">
            <v>42881</v>
          </cell>
          <cell r="O3886" t="str">
            <v>Parallel_Return_to_Edit_Mode</v>
          </cell>
          <cell r="P3886" t="str">
            <v>Tavassoli, Nader</v>
          </cell>
          <cell r="R3886" t="str">
            <v>Don Guglielmin</v>
          </cell>
          <cell r="S3886" t="str">
            <v>Don Guglielmin</v>
          </cell>
          <cell r="T3886" t="str">
            <v>Brian Bate</v>
          </cell>
          <cell r="U3886" t="str">
            <v>H - Horizon</v>
          </cell>
          <cell r="V3886" t="str">
            <v>Major Projects</v>
          </cell>
          <cell r="W3886" t="str">
            <v>45 Days net terms</v>
          </cell>
          <cell r="X3886">
            <v>3577</v>
          </cell>
          <cell r="Y3886">
            <v>7214</v>
          </cell>
          <cell r="Z3886">
            <v>-46423</v>
          </cell>
        </row>
        <row r="3887">
          <cell r="A3887" t="str">
            <v>806478-3-1</v>
          </cell>
          <cell r="B3887" t="str">
            <v>806478-3</v>
          </cell>
          <cell r="C3887">
            <v>1</v>
          </cell>
          <cell r="E3887" t="str">
            <v>Alstar Oilfield Contractors Ltd.</v>
          </cell>
          <cell r="F3887" t="str">
            <v>KN Camp &amp; Laydown - Field Mechanical</v>
          </cell>
          <cell r="G3887" t="str">
            <v>Schedules for Master Agreements</v>
          </cell>
          <cell r="H3887" t="str">
            <v>Moon, Bryan</v>
          </cell>
          <cell r="I3887">
            <v>41843</v>
          </cell>
          <cell r="J3887">
            <v>41645</v>
          </cell>
          <cell r="K3887">
            <v>42004</v>
          </cell>
          <cell r="L3887" t="str">
            <v>Complete</v>
          </cell>
          <cell r="M3887" t="str">
            <v>Executed</v>
          </cell>
          <cell r="N3887">
            <v>42018</v>
          </cell>
          <cell r="O3887" t="str">
            <v>Execute Contract</v>
          </cell>
          <cell r="P3887" t="str">
            <v>Moon, Bryan</v>
          </cell>
          <cell r="Q3887" t="str">
            <v>Moon, Bryan</v>
          </cell>
          <cell r="R3887" t="str">
            <v>Sudip Kumar</v>
          </cell>
          <cell r="S3887" t="str">
            <v>Jon Halford</v>
          </cell>
          <cell r="T3887" t="str">
            <v>Eric Stearns</v>
          </cell>
          <cell r="U3887" t="str">
            <v>C - Conventional</v>
          </cell>
          <cell r="V3887" t="str">
            <v>Kirby</v>
          </cell>
          <cell r="W3887" t="str">
            <v>45 Days net terms</v>
          </cell>
          <cell r="X3887">
            <v>1724362.53</v>
          </cell>
          <cell r="Y3887">
            <v>59712</v>
          </cell>
          <cell r="Z3887">
            <v>173905.54</v>
          </cell>
        </row>
        <row r="3888">
          <cell r="A3888" t="str">
            <v>806478-3-10</v>
          </cell>
          <cell r="B3888" t="str">
            <v>806478-3</v>
          </cell>
          <cell r="C3888">
            <v>10</v>
          </cell>
          <cell r="E3888" t="str">
            <v>Alstar Oilfield Contractors Ltd.</v>
          </cell>
          <cell r="F3888" t="str">
            <v>Field Mechanical for Kirby North CPF Infrastructure</v>
          </cell>
          <cell r="G3888" t="str">
            <v>Schedules for Master Agreements</v>
          </cell>
          <cell r="H3888" t="str">
            <v>Reimer, Mark</v>
          </cell>
          <cell r="I3888">
            <v>42282</v>
          </cell>
          <cell r="J3888">
            <v>41645</v>
          </cell>
          <cell r="K3888">
            <v>42004</v>
          </cell>
          <cell r="L3888" t="str">
            <v>Complete</v>
          </cell>
          <cell r="M3888" t="str">
            <v>Executed</v>
          </cell>
          <cell r="N3888">
            <v>42283</v>
          </cell>
          <cell r="O3888" t="str">
            <v>Approve Contract</v>
          </cell>
          <cell r="P3888" t="str">
            <v>Business Area Approver</v>
          </cell>
          <cell r="Q3888" t="str">
            <v>Suriyanarayanan, Ramesh</v>
          </cell>
          <cell r="R3888" t="str">
            <v>Sudip Kumar</v>
          </cell>
          <cell r="S3888" t="str">
            <v>Jon Halford</v>
          </cell>
          <cell r="T3888" t="str">
            <v>Eric Stearns</v>
          </cell>
          <cell r="U3888" t="str">
            <v>C - Conventional</v>
          </cell>
          <cell r="V3888" t="str">
            <v>Kirby</v>
          </cell>
          <cell r="W3888" t="str">
            <v>45 Days net terms</v>
          </cell>
          <cell r="X3888">
            <v>5789371.8700000001</v>
          </cell>
          <cell r="Y3888">
            <v>59712</v>
          </cell>
          <cell r="Z3888">
            <v>9999.4699999999993</v>
          </cell>
        </row>
        <row r="3889">
          <cell r="A3889" t="str">
            <v>806478-3-11</v>
          </cell>
          <cell r="B3889" t="str">
            <v>806478-3</v>
          </cell>
          <cell r="C3889">
            <v>11</v>
          </cell>
          <cell r="E3889" t="str">
            <v>Alstar Oilfield Contractors Ltd.</v>
          </cell>
          <cell r="F3889" t="str">
            <v>Field Mechanical for Kirby North CPF Infrastructure</v>
          </cell>
          <cell r="G3889" t="str">
            <v>Schedules for Master Agreements</v>
          </cell>
          <cell r="H3889" t="str">
            <v>Reimer, Mark</v>
          </cell>
          <cell r="I3889">
            <v>42283</v>
          </cell>
          <cell r="J3889">
            <v>41645</v>
          </cell>
          <cell r="K3889">
            <v>42004</v>
          </cell>
          <cell r="L3889" t="str">
            <v>Complete</v>
          </cell>
          <cell r="M3889" t="str">
            <v>Executed</v>
          </cell>
          <cell r="N3889">
            <v>42290</v>
          </cell>
          <cell r="O3889" t="str">
            <v>Approve Contract</v>
          </cell>
          <cell r="P3889" t="str">
            <v>Business Area Approver</v>
          </cell>
          <cell r="Q3889" t="str">
            <v>Suriyanarayanan, Ramesh</v>
          </cell>
          <cell r="R3889" t="str">
            <v>Sudip Kumar</v>
          </cell>
          <cell r="S3889" t="str">
            <v>Jon Halford</v>
          </cell>
          <cell r="T3889" t="str">
            <v>Eric Stearns</v>
          </cell>
          <cell r="U3889" t="str">
            <v>C - Conventional</v>
          </cell>
          <cell r="V3889" t="str">
            <v>Kirby</v>
          </cell>
          <cell r="W3889" t="str">
            <v>45 Days net terms</v>
          </cell>
          <cell r="X3889">
            <v>5919075.6500000004</v>
          </cell>
          <cell r="Y3889">
            <v>59712</v>
          </cell>
          <cell r="Z3889">
            <v>129703.78</v>
          </cell>
        </row>
        <row r="3890">
          <cell r="A3890" t="str">
            <v>806478-3-12</v>
          </cell>
          <cell r="B3890" t="str">
            <v>806478-3</v>
          </cell>
          <cell r="C3890">
            <v>12</v>
          </cell>
          <cell r="E3890" t="str">
            <v>Alstar Oilfield Contractors Ltd.</v>
          </cell>
          <cell r="F3890" t="str">
            <v>Field Mechanical for Kirby North CPF Infrastructure</v>
          </cell>
          <cell r="G3890" t="str">
            <v>Schedules for Master Agreements</v>
          </cell>
          <cell r="H3890" t="str">
            <v>Reimer, Mark</v>
          </cell>
          <cell r="I3890">
            <v>42290</v>
          </cell>
          <cell r="J3890">
            <v>41645</v>
          </cell>
          <cell r="K3890">
            <v>42004</v>
          </cell>
          <cell r="L3890" t="str">
            <v>Complete</v>
          </cell>
          <cell r="M3890" t="str">
            <v>Executed</v>
          </cell>
          <cell r="N3890">
            <v>42290</v>
          </cell>
          <cell r="O3890" t="str">
            <v>Execute Contract</v>
          </cell>
          <cell r="P3890" t="str">
            <v>Reimer, Mark</v>
          </cell>
          <cell r="Q3890" t="str">
            <v>Reimer, Mark</v>
          </cell>
          <cell r="R3890" t="str">
            <v>Sudip Kumar</v>
          </cell>
          <cell r="S3890" t="str">
            <v>Jon Halford</v>
          </cell>
          <cell r="T3890" t="str">
            <v>Eric Stearns</v>
          </cell>
          <cell r="U3890" t="str">
            <v>C - Conventional</v>
          </cell>
          <cell r="V3890" t="str">
            <v>Kirby</v>
          </cell>
          <cell r="W3890" t="str">
            <v>45 Days net terms</v>
          </cell>
          <cell r="X3890">
            <v>5855332.0599999996</v>
          </cell>
          <cell r="Y3890">
            <v>59712</v>
          </cell>
          <cell r="Z3890">
            <v>-63743.59</v>
          </cell>
        </row>
        <row r="3891">
          <cell r="A3891" t="str">
            <v>806478-3-2</v>
          </cell>
          <cell r="B3891" t="str">
            <v>806478-3</v>
          </cell>
          <cell r="C3891">
            <v>2</v>
          </cell>
          <cell r="E3891" t="str">
            <v>Alstar Oilfield Contractors Ltd.</v>
          </cell>
          <cell r="F3891" t="str">
            <v>Field Mechanical for Kirby North CPF Infrastructure</v>
          </cell>
          <cell r="G3891" t="str">
            <v>Schedules for Master Agreements</v>
          </cell>
          <cell r="H3891" t="str">
            <v>Moon, Bryan</v>
          </cell>
          <cell r="I3891">
            <v>42146</v>
          </cell>
          <cell r="J3891">
            <v>41645</v>
          </cell>
          <cell r="K3891">
            <v>42004</v>
          </cell>
          <cell r="L3891" t="str">
            <v>Complete</v>
          </cell>
          <cell r="M3891" t="str">
            <v>Executed</v>
          </cell>
          <cell r="N3891">
            <v>42205</v>
          </cell>
          <cell r="O3891" t="str">
            <v>Execute Contract</v>
          </cell>
          <cell r="P3891" t="str">
            <v>Reimer, Mark</v>
          </cell>
          <cell r="Q3891" t="str">
            <v>Reimer, Mark</v>
          </cell>
          <cell r="R3891" t="str">
            <v>Sudip Kumar</v>
          </cell>
          <cell r="S3891" t="str">
            <v>Jon Halford</v>
          </cell>
          <cell r="T3891" t="str">
            <v>Eric Stearns</v>
          </cell>
          <cell r="U3891" t="str">
            <v>C - Conventional</v>
          </cell>
          <cell r="V3891" t="str">
            <v>Kirby</v>
          </cell>
          <cell r="W3891" t="str">
            <v>45 Days net terms</v>
          </cell>
          <cell r="X3891">
            <v>3161319.71</v>
          </cell>
          <cell r="Y3891">
            <v>59712</v>
          </cell>
          <cell r="Z3891">
            <v>1436957.18</v>
          </cell>
        </row>
        <row r="3892">
          <cell r="A3892" t="str">
            <v>806478-3-3</v>
          </cell>
          <cell r="B3892" t="str">
            <v>806478-3</v>
          </cell>
          <cell r="C3892">
            <v>3</v>
          </cell>
          <cell r="E3892" t="str">
            <v>Alstar Oilfield Contractors Ltd.</v>
          </cell>
          <cell r="F3892" t="str">
            <v>Field Mechanical for Kirby North CPF Infrastructure</v>
          </cell>
          <cell r="G3892" t="str">
            <v>Schedules for Master Agreements</v>
          </cell>
          <cell r="H3892" t="str">
            <v>Moon, Bryan</v>
          </cell>
          <cell r="I3892">
            <v>42205</v>
          </cell>
          <cell r="J3892">
            <v>41645</v>
          </cell>
          <cell r="K3892">
            <v>42004</v>
          </cell>
          <cell r="L3892" t="str">
            <v>Complete</v>
          </cell>
          <cell r="M3892" t="str">
            <v>Executed</v>
          </cell>
          <cell r="N3892">
            <v>42208</v>
          </cell>
          <cell r="O3892" t="str">
            <v>Parallel_Return_to_Edit_Mode</v>
          </cell>
          <cell r="P3892" t="str">
            <v>Reimer, Mark</v>
          </cell>
          <cell r="R3892" t="str">
            <v>Sudip Kumar</v>
          </cell>
          <cell r="S3892" t="str">
            <v>Jon Halford</v>
          </cell>
          <cell r="T3892" t="str">
            <v>Eric Stearns</v>
          </cell>
          <cell r="U3892" t="str">
            <v>C - Conventional</v>
          </cell>
          <cell r="V3892" t="str">
            <v>Kirby</v>
          </cell>
          <cell r="W3892" t="str">
            <v>45 Days net terms</v>
          </cell>
          <cell r="X3892">
            <v>5163390.78</v>
          </cell>
          <cell r="Y3892">
            <v>59712</v>
          </cell>
          <cell r="Z3892">
            <v>2002071.07</v>
          </cell>
        </row>
        <row r="3893">
          <cell r="A3893" t="str">
            <v>806478-3-4</v>
          </cell>
          <cell r="B3893" t="str">
            <v>806478-3</v>
          </cell>
          <cell r="C3893">
            <v>4</v>
          </cell>
          <cell r="E3893" t="str">
            <v>Alstar Oilfield Contractors Ltd.</v>
          </cell>
          <cell r="F3893" t="str">
            <v>Field Mechanical for Kirby North CPF Infrastructure</v>
          </cell>
          <cell r="G3893" t="str">
            <v>Schedules for Master Agreements</v>
          </cell>
          <cell r="H3893" t="str">
            <v>Moon, Bryan</v>
          </cell>
          <cell r="I3893">
            <v>42208</v>
          </cell>
          <cell r="J3893">
            <v>41645</v>
          </cell>
          <cell r="K3893">
            <v>42004</v>
          </cell>
          <cell r="L3893" t="str">
            <v>Complete</v>
          </cell>
          <cell r="M3893" t="str">
            <v>Executed</v>
          </cell>
          <cell r="N3893">
            <v>42222</v>
          </cell>
          <cell r="O3893" t="str">
            <v>Execute Contract</v>
          </cell>
          <cell r="P3893" t="str">
            <v>Reimer, Mark</v>
          </cell>
          <cell r="Q3893" t="str">
            <v>Reimer, Mark</v>
          </cell>
          <cell r="R3893" t="str">
            <v>Sudip Kumar</v>
          </cell>
          <cell r="S3893" t="str">
            <v>Jon Halford</v>
          </cell>
          <cell r="T3893" t="str">
            <v>Eric Stearns</v>
          </cell>
          <cell r="U3893" t="str">
            <v>C - Conventional</v>
          </cell>
          <cell r="V3893" t="str">
            <v>Kirby</v>
          </cell>
          <cell r="W3893" t="str">
            <v>45 Days net terms</v>
          </cell>
          <cell r="X3893">
            <v>5263390.78</v>
          </cell>
          <cell r="Y3893">
            <v>59712</v>
          </cell>
          <cell r="Z3893">
            <v>100000</v>
          </cell>
        </row>
        <row r="3894">
          <cell r="A3894" t="str">
            <v>806478-3-5</v>
          </cell>
          <cell r="B3894" t="str">
            <v>806478-3</v>
          </cell>
          <cell r="C3894">
            <v>5</v>
          </cell>
          <cell r="E3894" t="str">
            <v>Alstar Oilfield Contractors Ltd.</v>
          </cell>
          <cell r="F3894" t="str">
            <v>Field Mechanical for Kirby North CPF Infrastructure</v>
          </cell>
          <cell r="G3894" t="str">
            <v>Schedules for Master Agreements</v>
          </cell>
          <cell r="H3894" t="str">
            <v>Reimer, Mark</v>
          </cell>
          <cell r="I3894">
            <v>42222</v>
          </cell>
          <cell r="J3894">
            <v>41645</v>
          </cell>
          <cell r="K3894">
            <v>42004</v>
          </cell>
          <cell r="L3894" t="str">
            <v>Complete</v>
          </cell>
          <cell r="M3894" t="str">
            <v>Executed</v>
          </cell>
          <cell r="N3894">
            <v>42233</v>
          </cell>
          <cell r="O3894" t="str">
            <v>Parallel_Return_to_Edit_Mode</v>
          </cell>
          <cell r="P3894" t="str">
            <v>Reimer, Mark</v>
          </cell>
          <cell r="R3894" t="str">
            <v>Sudip Kumar</v>
          </cell>
          <cell r="S3894" t="str">
            <v>Jon Halford</v>
          </cell>
          <cell r="T3894" t="str">
            <v>Eric Stearns</v>
          </cell>
          <cell r="U3894" t="str">
            <v>C - Conventional</v>
          </cell>
          <cell r="V3894" t="str">
            <v>Kirby</v>
          </cell>
          <cell r="W3894" t="str">
            <v>45 Days net terms</v>
          </cell>
          <cell r="X3894">
            <v>5721714.2800000003</v>
          </cell>
          <cell r="Y3894">
            <v>59712</v>
          </cell>
          <cell r="Z3894">
            <v>458323.5</v>
          </cell>
        </row>
        <row r="3895">
          <cell r="A3895" t="str">
            <v>806478-3-6</v>
          </cell>
          <cell r="B3895" t="str">
            <v>806478-3</v>
          </cell>
          <cell r="C3895">
            <v>6</v>
          </cell>
          <cell r="E3895" t="str">
            <v>Alstar Oilfield Contractors Ltd.</v>
          </cell>
          <cell r="F3895" t="str">
            <v>Field Mechanical for Kirby North CPF Infrastructure</v>
          </cell>
          <cell r="G3895" t="str">
            <v>Schedules for Master Agreements</v>
          </cell>
          <cell r="H3895" t="str">
            <v>Reimer, Mark</v>
          </cell>
          <cell r="I3895">
            <v>42233</v>
          </cell>
          <cell r="J3895">
            <v>41645</v>
          </cell>
          <cell r="K3895">
            <v>42004</v>
          </cell>
          <cell r="L3895" t="str">
            <v>Complete</v>
          </cell>
          <cell r="M3895" t="str">
            <v>Executed</v>
          </cell>
          <cell r="N3895">
            <v>42262</v>
          </cell>
          <cell r="O3895" t="str">
            <v>Parallel_Return_to_Edit_Mode</v>
          </cell>
          <cell r="P3895" t="str">
            <v>Reimer, Mark</v>
          </cell>
          <cell r="R3895" t="str">
            <v>Sudip Kumar</v>
          </cell>
          <cell r="S3895" t="str">
            <v>Jon Halford</v>
          </cell>
          <cell r="T3895" t="str">
            <v>Eric Stearns</v>
          </cell>
          <cell r="U3895" t="str">
            <v>C - Conventional</v>
          </cell>
          <cell r="V3895" t="str">
            <v>Kirby</v>
          </cell>
          <cell r="W3895" t="str">
            <v>45 Days net terms</v>
          </cell>
          <cell r="X3895">
            <v>5781553.4800000004</v>
          </cell>
          <cell r="Y3895">
            <v>59712</v>
          </cell>
          <cell r="Z3895">
            <v>59839.199999999997</v>
          </cell>
        </row>
        <row r="3896">
          <cell r="A3896" t="str">
            <v>806478-3-7</v>
          </cell>
          <cell r="B3896" t="str">
            <v>806478-3</v>
          </cell>
          <cell r="C3896">
            <v>7</v>
          </cell>
          <cell r="E3896" t="str">
            <v>Alstar Oilfield Contractors Ltd.</v>
          </cell>
          <cell r="F3896" t="str">
            <v>Field Mechanical for Kirby North CPF Infrastructure</v>
          </cell>
          <cell r="G3896" t="str">
            <v>Schedules for Master Agreements</v>
          </cell>
          <cell r="H3896" t="str">
            <v>Reimer, Mark</v>
          </cell>
          <cell r="I3896">
            <v>42262</v>
          </cell>
          <cell r="J3896">
            <v>41645</v>
          </cell>
          <cell r="K3896">
            <v>42004</v>
          </cell>
          <cell r="L3896" t="str">
            <v>Complete</v>
          </cell>
          <cell r="M3896" t="str">
            <v>Executed</v>
          </cell>
          <cell r="N3896">
            <v>42271</v>
          </cell>
          <cell r="O3896" t="str">
            <v>Parallel_Return_to_Edit_Mode</v>
          </cell>
          <cell r="P3896" t="str">
            <v>Reimer, Mark</v>
          </cell>
          <cell r="R3896" t="str">
            <v>Sudip Kumar</v>
          </cell>
          <cell r="S3896" t="str">
            <v>Jon Halford</v>
          </cell>
          <cell r="T3896" t="str">
            <v>Eric Stearns</v>
          </cell>
          <cell r="U3896" t="str">
            <v>C - Conventional</v>
          </cell>
          <cell r="V3896" t="str">
            <v>Kirby</v>
          </cell>
          <cell r="W3896" t="str">
            <v>45 Days net terms</v>
          </cell>
          <cell r="X3896">
            <v>5777022.9400000004</v>
          </cell>
          <cell r="Y3896">
            <v>59712</v>
          </cell>
          <cell r="Z3896">
            <v>-4530.54</v>
          </cell>
        </row>
        <row r="3897">
          <cell r="A3897" t="str">
            <v>806478-3-8</v>
          </cell>
          <cell r="B3897" t="str">
            <v>806478-3</v>
          </cell>
          <cell r="C3897">
            <v>8</v>
          </cell>
          <cell r="E3897" t="str">
            <v>Alstar Oilfield Contractors Ltd.</v>
          </cell>
          <cell r="F3897" t="str">
            <v>Field Mechanical for Kirby North CPF Infrastructure</v>
          </cell>
          <cell r="G3897" t="str">
            <v>Schedules for Master Agreements</v>
          </cell>
          <cell r="H3897" t="str">
            <v>Reimer, Mark</v>
          </cell>
          <cell r="I3897">
            <v>42271</v>
          </cell>
          <cell r="J3897">
            <v>41645</v>
          </cell>
          <cell r="K3897">
            <v>42004</v>
          </cell>
          <cell r="L3897" t="str">
            <v>Complete</v>
          </cell>
          <cell r="M3897" t="str">
            <v>Executed</v>
          </cell>
          <cell r="N3897">
            <v>42278</v>
          </cell>
          <cell r="O3897" t="str">
            <v>Execute Contract</v>
          </cell>
          <cell r="P3897" t="str">
            <v>Reimer, Mark</v>
          </cell>
          <cell r="Q3897" t="str">
            <v>Reimer, Mark</v>
          </cell>
          <cell r="R3897" t="str">
            <v>Sudip Kumar</v>
          </cell>
          <cell r="S3897" t="str">
            <v>Jon Halford</v>
          </cell>
          <cell r="T3897" t="str">
            <v>Eric Stearns</v>
          </cell>
          <cell r="U3897" t="str">
            <v>C - Conventional</v>
          </cell>
          <cell r="V3897" t="str">
            <v>Kirby</v>
          </cell>
          <cell r="W3897" t="str">
            <v>45 Days net terms</v>
          </cell>
          <cell r="X3897">
            <v>5815707.4000000004</v>
          </cell>
          <cell r="Y3897">
            <v>59712</v>
          </cell>
          <cell r="Z3897">
            <v>38684.46</v>
          </cell>
        </row>
        <row r="3898">
          <cell r="A3898" t="str">
            <v>806478-3-9</v>
          </cell>
          <cell r="B3898" t="str">
            <v>806478-3</v>
          </cell>
          <cell r="C3898">
            <v>9</v>
          </cell>
          <cell r="E3898" t="str">
            <v>Alstar Oilfield Contractors Ltd.</v>
          </cell>
          <cell r="F3898" t="str">
            <v>Field Mechanical for Kirby North CPF Infrastructure</v>
          </cell>
          <cell r="G3898" t="str">
            <v>Schedules for Master Agreements</v>
          </cell>
          <cell r="H3898" t="str">
            <v>Reimer, Mark</v>
          </cell>
          <cell r="I3898">
            <v>42278</v>
          </cell>
          <cell r="J3898">
            <v>41645</v>
          </cell>
          <cell r="K3898">
            <v>42004</v>
          </cell>
          <cell r="L3898" t="str">
            <v>Complete</v>
          </cell>
          <cell r="M3898" t="str">
            <v>Executed</v>
          </cell>
          <cell r="N3898">
            <v>42282</v>
          </cell>
          <cell r="O3898" t="str">
            <v>Approve Contract</v>
          </cell>
          <cell r="P3898" t="str">
            <v>Business Area Approver</v>
          </cell>
          <cell r="Q3898" t="str">
            <v>Suriyanarayanan, Ramesh</v>
          </cell>
          <cell r="R3898" t="str">
            <v>Sudip Kumar</v>
          </cell>
          <cell r="S3898" t="str">
            <v>Jon Halford</v>
          </cell>
          <cell r="T3898" t="str">
            <v>Eric Stearns</v>
          </cell>
          <cell r="U3898" t="str">
            <v>C - Conventional</v>
          </cell>
          <cell r="V3898" t="str">
            <v>Kirby</v>
          </cell>
          <cell r="W3898" t="str">
            <v>45 Days net terms</v>
          </cell>
          <cell r="X3898">
            <v>5779372.4000000004</v>
          </cell>
          <cell r="Y3898">
            <v>59712</v>
          </cell>
          <cell r="Z3898">
            <v>-36335</v>
          </cell>
        </row>
        <row r="3899">
          <cell r="A3899" t="str">
            <v>806494-1</v>
          </cell>
          <cell r="B3899">
            <v>806494</v>
          </cell>
          <cell r="C3899">
            <v>1</v>
          </cell>
          <cell r="D3899">
            <v>40498601</v>
          </cell>
          <cell r="E3899" t="str">
            <v>Waiward Steel LP</v>
          </cell>
          <cell r="F3899" t="str">
            <v>Structural Steel Erection</v>
          </cell>
          <cell r="G3899" t="str">
            <v>Construction</v>
          </cell>
          <cell r="H3899" t="str">
            <v>Denman, Donald</v>
          </cell>
          <cell r="I3899">
            <v>41141</v>
          </cell>
          <cell r="J3899">
            <v>41036</v>
          </cell>
          <cell r="K3899">
            <v>41548</v>
          </cell>
          <cell r="L3899" t="str">
            <v>Complete</v>
          </cell>
          <cell r="M3899" t="str">
            <v>Executed</v>
          </cell>
          <cell r="N3899">
            <v>41205</v>
          </cell>
          <cell r="O3899" t="str">
            <v>Parallel_Return_to_Edit_Mode</v>
          </cell>
          <cell r="P3899" t="str">
            <v>Sconyers, Max</v>
          </cell>
          <cell r="R3899" t="str">
            <v>Ari Bronkhorst</v>
          </cell>
          <cell r="S3899" t="str">
            <v>Ron Laing</v>
          </cell>
          <cell r="T3899" t="str">
            <v>Stephanie Graham</v>
          </cell>
          <cell r="U3899" t="str">
            <v>H - Horizon</v>
          </cell>
          <cell r="V3899" t="str">
            <v>Major Projects</v>
          </cell>
          <cell r="W3899" t="str">
            <v>45 Days net terms</v>
          </cell>
          <cell r="X3899">
            <v>10232718</v>
          </cell>
          <cell r="Y3899">
            <v>756599</v>
          </cell>
          <cell r="Z3899">
            <v>285000</v>
          </cell>
        </row>
        <row r="3900">
          <cell r="A3900" t="str">
            <v>806494-10</v>
          </cell>
          <cell r="B3900">
            <v>806494</v>
          </cell>
          <cell r="C3900">
            <v>10</v>
          </cell>
          <cell r="D3900">
            <v>40498610</v>
          </cell>
          <cell r="E3900" t="str">
            <v>Waiward Steel LP</v>
          </cell>
          <cell r="F3900" t="str">
            <v>Extend Contract thru May 2014 - New CCRs</v>
          </cell>
          <cell r="G3900" t="str">
            <v>Construction</v>
          </cell>
          <cell r="H3900" t="str">
            <v>Pecci, Matt</v>
          </cell>
          <cell r="I3900">
            <v>41703</v>
          </cell>
          <cell r="J3900">
            <v>41036</v>
          </cell>
          <cell r="K3900">
            <v>41790</v>
          </cell>
          <cell r="L3900" t="str">
            <v>Complete</v>
          </cell>
          <cell r="M3900" t="str">
            <v>Executed</v>
          </cell>
          <cell r="N3900">
            <v>41722</v>
          </cell>
          <cell r="O3900" t="str">
            <v>Approve Contract</v>
          </cell>
          <cell r="P3900" t="str">
            <v>Commercial Operations Approver</v>
          </cell>
          <cell r="Q3900" t="str">
            <v>Bronkhorst, Ari</v>
          </cell>
          <cell r="R3900" t="str">
            <v>Ari Bronkhorst</v>
          </cell>
          <cell r="S3900" t="str">
            <v>Ron Laing</v>
          </cell>
          <cell r="T3900" t="str">
            <v>Stephanie Graham</v>
          </cell>
          <cell r="U3900" t="str">
            <v>H - Horizon</v>
          </cell>
          <cell r="V3900" t="str">
            <v>Major Projects</v>
          </cell>
          <cell r="W3900" t="str">
            <v>45 Days net terms</v>
          </cell>
          <cell r="X3900">
            <v>17229662.399999999</v>
          </cell>
          <cell r="Y3900">
            <v>756599</v>
          </cell>
          <cell r="Z3900">
            <v>1666758.25</v>
          </cell>
        </row>
        <row r="3901">
          <cell r="A3901" t="str">
            <v>806494-11</v>
          </cell>
          <cell r="B3901">
            <v>806494</v>
          </cell>
          <cell r="C3901">
            <v>11</v>
          </cell>
          <cell r="D3901">
            <v>40498611</v>
          </cell>
          <cell r="E3901" t="str">
            <v>Waiward Steel LP</v>
          </cell>
          <cell r="F3901" t="str">
            <v>Add 5 CCRs; Revise 3</v>
          </cell>
          <cell r="G3901" t="str">
            <v>Construction</v>
          </cell>
          <cell r="H3901" t="str">
            <v>Pecci, Matt</v>
          </cell>
          <cell r="I3901">
            <v>41737</v>
          </cell>
          <cell r="J3901">
            <v>41036</v>
          </cell>
          <cell r="K3901">
            <v>41790</v>
          </cell>
          <cell r="L3901" t="str">
            <v>Complete</v>
          </cell>
          <cell r="M3901" t="str">
            <v>Executed</v>
          </cell>
          <cell r="N3901">
            <v>41738</v>
          </cell>
          <cell r="O3901" t="str">
            <v>Parallel_Return_to_Edit_Mode</v>
          </cell>
          <cell r="P3901" t="str">
            <v>Pecci, Matt</v>
          </cell>
          <cell r="R3901" t="str">
            <v>Ari Bronkhorst</v>
          </cell>
          <cell r="S3901" t="str">
            <v>Ron Laing</v>
          </cell>
          <cell r="T3901" t="str">
            <v>Stephanie Graham</v>
          </cell>
          <cell r="U3901" t="str">
            <v>H - Horizon</v>
          </cell>
          <cell r="V3901" t="str">
            <v>Major Projects</v>
          </cell>
          <cell r="W3901" t="str">
            <v>45 Days net terms</v>
          </cell>
          <cell r="X3901">
            <v>17351129.289999999</v>
          </cell>
          <cell r="Y3901">
            <v>756599</v>
          </cell>
          <cell r="Z3901">
            <v>121466.89</v>
          </cell>
        </row>
        <row r="3902">
          <cell r="A3902" t="str">
            <v>806494-12</v>
          </cell>
          <cell r="B3902">
            <v>806494</v>
          </cell>
          <cell r="C3902">
            <v>12</v>
          </cell>
          <cell r="D3902">
            <v>40498612</v>
          </cell>
          <cell r="E3902" t="str">
            <v>Waiward Steel LP</v>
          </cell>
          <cell r="F3902" t="str">
            <v>Add 1 CCR, Modify Pay Items</v>
          </cell>
          <cell r="G3902" t="str">
            <v>Construction</v>
          </cell>
          <cell r="H3902" t="str">
            <v>Pecci, Matt</v>
          </cell>
          <cell r="I3902">
            <v>41805</v>
          </cell>
          <cell r="J3902">
            <v>41036</v>
          </cell>
          <cell r="K3902">
            <v>41800</v>
          </cell>
          <cell r="L3902" t="str">
            <v>Complete</v>
          </cell>
          <cell r="M3902" t="str">
            <v>Executed</v>
          </cell>
          <cell r="N3902">
            <v>41871</v>
          </cell>
          <cell r="O3902" t="str">
            <v>Approve Contract</v>
          </cell>
          <cell r="P3902" t="str">
            <v>Business Area Approver</v>
          </cell>
          <cell r="Q3902" t="str">
            <v>Kumar, Vikas</v>
          </cell>
          <cell r="R3902" t="str">
            <v>Ari Bronkhorst</v>
          </cell>
          <cell r="S3902" t="str">
            <v>Ron Laing</v>
          </cell>
          <cell r="T3902" t="str">
            <v>Stephanie Graham</v>
          </cell>
          <cell r="U3902" t="str">
            <v>H - Horizon</v>
          </cell>
          <cell r="V3902" t="str">
            <v>Major Projects</v>
          </cell>
          <cell r="W3902" t="str">
            <v>45 Days net terms</v>
          </cell>
          <cell r="X3902">
            <v>18394314.649999999</v>
          </cell>
          <cell r="Y3902">
            <v>756599</v>
          </cell>
          <cell r="Z3902">
            <v>1043185.36</v>
          </cell>
        </row>
        <row r="3903">
          <cell r="A3903" t="str">
            <v>806494-13</v>
          </cell>
          <cell r="B3903">
            <v>806494</v>
          </cell>
          <cell r="C3903">
            <v>13</v>
          </cell>
          <cell r="D3903">
            <v>40498613</v>
          </cell>
          <cell r="E3903" t="str">
            <v>Waiward Steel LP</v>
          </cell>
          <cell r="F3903" t="str">
            <v>Derrick Walkways</v>
          </cell>
          <cell r="G3903" t="str">
            <v>Construction</v>
          </cell>
          <cell r="H3903" t="str">
            <v>Pecci, Matt</v>
          </cell>
          <cell r="I3903">
            <v>41871</v>
          </cell>
          <cell r="J3903">
            <v>41036</v>
          </cell>
          <cell r="K3903">
            <v>41800</v>
          </cell>
          <cell r="L3903" t="str">
            <v>Complete</v>
          </cell>
          <cell r="M3903" t="str">
            <v>Executed</v>
          </cell>
          <cell r="N3903">
            <v>41952</v>
          </cell>
          <cell r="O3903" t="str">
            <v>Parallel_Return_to_Edit_Mode</v>
          </cell>
          <cell r="P3903" t="str">
            <v>Pecci, Matt</v>
          </cell>
          <cell r="R3903" t="str">
            <v>Ari Bronkhorst</v>
          </cell>
          <cell r="S3903" t="str">
            <v>Ron Laing</v>
          </cell>
          <cell r="T3903" t="str">
            <v>Stephanie Graham</v>
          </cell>
          <cell r="U3903" t="str">
            <v>H - Horizon</v>
          </cell>
          <cell r="V3903" t="str">
            <v>Major Projects</v>
          </cell>
          <cell r="W3903" t="str">
            <v>45 Days net terms</v>
          </cell>
          <cell r="X3903">
            <v>18567114.649999999</v>
          </cell>
          <cell r="Y3903">
            <v>756599</v>
          </cell>
          <cell r="Z3903">
            <v>172800</v>
          </cell>
        </row>
        <row r="3904">
          <cell r="A3904" t="str">
            <v>806494-14</v>
          </cell>
          <cell r="B3904">
            <v>806494</v>
          </cell>
          <cell r="C3904">
            <v>14</v>
          </cell>
          <cell r="D3904">
            <v>40498614</v>
          </cell>
          <cell r="E3904" t="str">
            <v>Waiward Steel LP</v>
          </cell>
          <cell r="F3904" t="str">
            <v>Final Change Order</v>
          </cell>
          <cell r="G3904" t="str">
            <v>Construction</v>
          </cell>
          <cell r="H3904" t="str">
            <v>Pecci, Matt</v>
          </cell>
          <cell r="I3904">
            <v>41952</v>
          </cell>
          <cell r="J3904">
            <v>41036</v>
          </cell>
          <cell r="K3904">
            <v>41912</v>
          </cell>
          <cell r="L3904" t="str">
            <v>Complete</v>
          </cell>
          <cell r="M3904" t="str">
            <v>Executed</v>
          </cell>
          <cell r="N3904">
            <v>42073</v>
          </cell>
          <cell r="O3904" t="str">
            <v>Parallel_Return_to_Edit_Mode</v>
          </cell>
          <cell r="P3904" t="str">
            <v>Pecci, Matt</v>
          </cell>
          <cell r="R3904" t="str">
            <v>Ari Bronkhorst</v>
          </cell>
          <cell r="S3904" t="str">
            <v>Ron Laing</v>
          </cell>
          <cell r="T3904" t="str">
            <v>Stephanie Graham</v>
          </cell>
          <cell r="U3904" t="str">
            <v>H - Horizon</v>
          </cell>
          <cell r="V3904" t="str">
            <v>Major Projects</v>
          </cell>
          <cell r="W3904" t="str">
            <v>45 Days net terms</v>
          </cell>
          <cell r="X3904">
            <v>19138612.239999998</v>
          </cell>
          <cell r="Y3904">
            <v>756599</v>
          </cell>
          <cell r="Z3904">
            <v>571497.59</v>
          </cell>
        </row>
        <row r="3905">
          <cell r="A3905" t="str">
            <v>806494-2</v>
          </cell>
          <cell r="B3905">
            <v>806494</v>
          </cell>
          <cell r="C3905">
            <v>2</v>
          </cell>
          <cell r="D3905">
            <v>40498602</v>
          </cell>
          <cell r="E3905" t="str">
            <v>Waiward Steel LP</v>
          </cell>
          <cell r="F3905" t="str">
            <v>To include Equipment Rates Table &amp; Contractor Accomodation Camp</v>
          </cell>
          <cell r="G3905" t="str">
            <v>Construction</v>
          </cell>
          <cell r="H3905" t="str">
            <v>Shah, Nehal</v>
          </cell>
          <cell r="I3905">
            <v>41205</v>
          </cell>
          <cell r="J3905">
            <v>41036</v>
          </cell>
          <cell r="K3905">
            <v>41548</v>
          </cell>
          <cell r="L3905" t="str">
            <v>Complete</v>
          </cell>
          <cell r="M3905" t="str">
            <v>Executed</v>
          </cell>
          <cell r="N3905">
            <v>41212</v>
          </cell>
          <cell r="O3905" t="str">
            <v>Edit New Supplement</v>
          </cell>
          <cell r="P3905" t="str">
            <v>Shah, Nehal</v>
          </cell>
          <cell r="Q3905" t="str">
            <v>Shah, Nehal</v>
          </cell>
          <cell r="R3905" t="str">
            <v>Ari Bronkhorst</v>
          </cell>
          <cell r="S3905" t="str">
            <v>Ron Laing</v>
          </cell>
          <cell r="T3905" t="str">
            <v>Stephanie Graham</v>
          </cell>
          <cell r="U3905" t="str">
            <v>H - Horizon</v>
          </cell>
          <cell r="V3905" t="str">
            <v>Major Projects</v>
          </cell>
          <cell r="W3905" t="str">
            <v>45 Days net terms</v>
          </cell>
          <cell r="X3905">
            <v>10346189.380000001</v>
          </cell>
          <cell r="Y3905">
            <v>756599</v>
          </cell>
          <cell r="Z3905">
            <v>113471.38</v>
          </cell>
        </row>
        <row r="3906">
          <cell r="A3906" t="str">
            <v>806494-3</v>
          </cell>
          <cell r="B3906">
            <v>806494</v>
          </cell>
          <cell r="C3906">
            <v>3</v>
          </cell>
          <cell r="D3906">
            <v>40498603</v>
          </cell>
          <cell r="E3906" t="str">
            <v>Waiward Steel LP</v>
          </cell>
          <cell r="F3906" t="str">
            <v>To Add cost for CCR 001,002,006,012-01,0013,0015,0017,0019</v>
          </cell>
          <cell r="G3906" t="str">
            <v>Construction</v>
          </cell>
          <cell r="H3906" t="str">
            <v>Shah, Nehal</v>
          </cell>
          <cell r="I3906">
            <v>41221</v>
          </cell>
          <cell r="J3906">
            <v>41036</v>
          </cell>
          <cell r="K3906">
            <v>41548</v>
          </cell>
          <cell r="L3906" t="str">
            <v>Complete</v>
          </cell>
          <cell r="M3906" t="str">
            <v>Executed</v>
          </cell>
          <cell r="N3906">
            <v>41227</v>
          </cell>
          <cell r="O3906" t="str">
            <v>Parallel_Return_to_Edit_Mode</v>
          </cell>
          <cell r="P3906" t="str">
            <v>Shah, Nehal</v>
          </cell>
          <cell r="R3906" t="str">
            <v>Ari Bronkhorst</v>
          </cell>
          <cell r="S3906" t="str">
            <v>Ron Laing</v>
          </cell>
          <cell r="T3906" t="str">
            <v>Stephanie Graham</v>
          </cell>
          <cell r="U3906" t="str">
            <v>H - Horizon</v>
          </cell>
          <cell r="V3906" t="str">
            <v>Major Projects</v>
          </cell>
          <cell r="W3906" t="str">
            <v>45 Days net terms</v>
          </cell>
          <cell r="X3906">
            <v>10739465.279999999</v>
          </cell>
          <cell r="Y3906">
            <v>756599</v>
          </cell>
          <cell r="Z3906">
            <v>393275.9</v>
          </cell>
        </row>
        <row r="3907">
          <cell r="A3907" t="str">
            <v>806494-4</v>
          </cell>
          <cell r="B3907">
            <v>806494</v>
          </cell>
          <cell r="C3907">
            <v>4</v>
          </cell>
          <cell r="D3907">
            <v>40498605</v>
          </cell>
          <cell r="E3907" t="str">
            <v>Waiward Steel LP</v>
          </cell>
          <cell r="F3907" t="str">
            <v>Additional and revised steel erection scope and updated labor and equipment rates</v>
          </cell>
          <cell r="G3907" t="str">
            <v>Construction</v>
          </cell>
          <cell r="H3907" t="str">
            <v>Shah, Nehal</v>
          </cell>
          <cell r="I3907">
            <v>41252</v>
          </cell>
          <cell r="J3907">
            <v>41036</v>
          </cell>
          <cell r="K3907">
            <v>41548</v>
          </cell>
          <cell r="L3907" t="str">
            <v>Complete</v>
          </cell>
          <cell r="M3907" t="str">
            <v>Executed</v>
          </cell>
          <cell r="N3907">
            <v>41291</v>
          </cell>
          <cell r="O3907" t="str">
            <v>Approve Contract</v>
          </cell>
          <cell r="P3907" t="str">
            <v>Commercial Operations Approver</v>
          </cell>
          <cell r="Q3907" t="str">
            <v>Korchagin, Sergey</v>
          </cell>
          <cell r="R3907" t="str">
            <v>Ari Bronkhorst</v>
          </cell>
          <cell r="S3907" t="str">
            <v>Ron Laing</v>
          </cell>
          <cell r="T3907" t="str">
            <v>Stephanie Graham</v>
          </cell>
          <cell r="U3907" t="str">
            <v>H - Horizon</v>
          </cell>
          <cell r="V3907" t="str">
            <v>Major Projects</v>
          </cell>
          <cell r="W3907" t="str">
            <v>45 Days net terms</v>
          </cell>
          <cell r="X3907">
            <v>12398715.9</v>
          </cell>
          <cell r="Y3907">
            <v>756599</v>
          </cell>
          <cell r="Z3907">
            <v>1659250.62</v>
          </cell>
        </row>
        <row r="3908">
          <cell r="A3908" t="str">
            <v>806494-5</v>
          </cell>
          <cell r="B3908">
            <v>806494</v>
          </cell>
          <cell r="C3908">
            <v>5</v>
          </cell>
          <cell r="D3908">
            <v>40498605</v>
          </cell>
          <cell r="E3908" t="str">
            <v>Waiward Steel LP</v>
          </cell>
          <cell r="F3908" t="str">
            <v>Add steel erection scope including SWI's scope</v>
          </cell>
          <cell r="G3908" t="str">
            <v>Construction</v>
          </cell>
          <cell r="H3908" t="str">
            <v>Shanmugam, Balaji</v>
          </cell>
          <cell r="I3908">
            <v>41291</v>
          </cell>
          <cell r="J3908">
            <v>41036</v>
          </cell>
          <cell r="K3908">
            <v>41548</v>
          </cell>
          <cell r="L3908" t="str">
            <v>Complete</v>
          </cell>
          <cell r="M3908" t="str">
            <v>Executed</v>
          </cell>
          <cell r="N3908">
            <v>41339</v>
          </cell>
          <cell r="O3908" t="str">
            <v>Edit New Supplement</v>
          </cell>
          <cell r="P3908" t="str">
            <v>Hoke, Mike</v>
          </cell>
          <cell r="Q3908" t="str">
            <v>Hoke, Mike</v>
          </cell>
          <cell r="R3908" t="str">
            <v>Ari Bronkhorst</v>
          </cell>
          <cell r="S3908" t="str">
            <v>Ron Laing</v>
          </cell>
          <cell r="T3908" t="str">
            <v>Stephanie Graham</v>
          </cell>
          <cell r="U3908" t="str">
            <v>H - Horizon</v>
          </cell>
          <cell r="V3908" t="str">
            <v>Major Projects</v>
          </cell>
          <cell r="W3908" t="str">
            <v>45 Days net terms</v>
          </cell>
          <cell r="X3908">
            <v>12615127.9</v>
          </cell>
          <cell r="Y3908">
            <v>756599</v>
          </cell>
          <cell r="Z3908">
            <v>216412</v>
          </cell>
        </row>
        <row r="3909">
          <cell r="A3909" t="str">
            <v>806494-8</v>
          </cell>
          <cell r="B3909">
            <v>806494</v>
          </cell>
          <cell r="C3909">
            <v>8</v>
          </cell>
          <cell r="D3909">
            <v>40498608</v>
          </cell>
          <cell r="E3909" t="str">
            <v>Waiward Steel LP</v>
          </cell>
          <cell r="F3909" t="str">
            <v>9 New CCRs &amp; Revise 10 Existing CCRs</v>
          </cell>
          <cell r="G3909" t="str">
            <v>Construction</v>
          </cell>
          <cell r="H3909" t="str">
            <v>Pecci, Matt</v>
          </cell>
          <cell r="I3909">
            <v>41471</v>
          </cell>
          <cell r="J3909">
            <v>41036</v>
          </cell>
          <cell r="K3909">
            <v>41548</v>
          </cell>
          <cell r="L3909" t="str">
            <v>Complete</v>
          </cell>
          <cell r="M3909" t="str">
            <v>Executed</v>
          </cell>
          <cell r="N3909">
            <v>41494</v>
          </cell>
          <cell r="O3909" t="str">
            <v>Approve Contract</v>
          </cell>
          <cell r="P3909" t="str">
            <v>Business Area Approver</v>
          </cell>
          <cell r="Q3909" t="str">
            <v>Kumar, Vikas</v>
          </cell>
          <cell r="R3909" t="str">
            <v>Ari Bronkhorst</v>
          </cell>
          <cell r="S3909" t="str">
            <v>Ron Laing</v>
          </cell>
          <cell r="T3909" t="str">
            <v>Stephanie Graham</v>
          </cell>
          <cell r="U3909" t="str">
            <v>H - Horizon</v>
          </cell>
          <cell r="V3909" t="str">
            <v>Major Projects</v>
          </cell>
          <cell r="W3909" t="str">
            <v>45 Days net terms</v>
          </cell>
          <cell r="X3909">
            <v>14016603.9</v>
          </cell>
          <cell r="Y3909">
            <v>756599</v>
          </cell>
          <cell r="Z3909">
            <v>1401476</v>
          </cell>
        </row>
        <row r="3910">
          <cell r="A3910" t="str">
            <v>806494-9</v>
          </cell>
          <cell r="B3910">
            <v>806494</v>
          </cell>
          <cell r="C3910">
            <v>9</v>
          </cell>
          <cell r="D3910">
            <v>40498609</v>
          </cell>
          <cell r="E3910" t="str">
            <v>Waiward Steel LP</v>
          </cell>
          <cell r="F3910" t="str">
            <v>15 New CCRs, Revise 4 CCRs and Trends</v>
          </cell>
          <cell r="G3910" t="str">
            <v>Construction</v>
          </cell>
          <cell r="H3910" t="str">
            <v>Pecci, Matt</v>
          </cell>
          <cell r="I3910">
            <v>41556</v>
          </cell>
          <cell r="J3910">
            <v>41036</v>
          </cell>
          <cell r="K3910">
            <v>41639</v>
          </cell>
          <cell r="L3910" t="str">
            <v>Complete</v>
          </cell>
          <cell r="M3910" t="str">
            <v>Executed</v>
          </cell>
          <cell r="N3910">
            <v>41617</v>
          </cell>
          <cell r="O3910" t="str">
            <v>Parallel_Return_to_Edit_Mode</v>
          </cell>
          <cell r="P3910" t="str">
            <v>Pecci, Matt</v>
          </cell>
          <cell r="R3910" t="str">
            <v>Ari Bronkhorst</v>
          </cell>
          <cell r="S3910" t="str">
            <v>Ron Laing</v>
          </cell>
          <cell r="T3910" t="str">
            <v>Stephanie Graham</v>
          </cell>
          <cell r="U3910" t="str">
            <v>H - Horizon</v>
          </cell>
          <cell r="V3910" t="str">
            <v>Major Projects</v>
          </cell>
          <cell r="W3910" t="str">
            <v>45 Days net terms</v>
          </cell>
          <cell r="X3910">
            <v>15562904.15</v>
          </cell>
          <cell r="Y3910">
            <v>756599</v>
          </cell>
          <cell r="Z3910">
            <v>1546300.25</v>
          </cell>
        </row>
        <row r="3911">
          <cell r="A3911" t="str">
            <v>806502-1</v>
          </cell>
          <cell r="B3911">
            <v>806502</v>
          </cell>
          <cell r="C3911">
            <v>1</v>
          </cell>
          <cell r="D3911">
            <v>404338</v>
          </cell>
          <cell r="E3911" t="str">
            <v>Emkay Canada Leasing Corp</v>
          </cell>
          <cell r="F3911" t="str">
            <v>Vehicle purchase and lease expenses</v>
          </cell>
          <cell r="G3911" t="str">
            <v>Purchase Order</v>
          </cell>
          <cell r="H3911" t="str">
            <v>Brant, Edna</v>
          </cell>
          <cell r="I3911">
            <v>41022</v>
          </cell>
          <cell r="J3911">
            <v>40543</v>
          </cell>
          <cell r="K3911">
            <v>41305</v>
          </cell>
          <cell r="L3911" t="str">
            <v>Complete</v>
          </cell>
          <cell r="M3911" t="str">
            <v>Executed</v>
          </cell>
          <cell r="N3911">
            <v>41067</v>
          </cell>
          <cell r="O3911" t="str">
            <v>Approve Contract</v>
          </cell>
          <cell r="P3911" t="str">
            <v>Business Area Approver</v>
          </cell>
          <cell r="Q3911" t="str">
            <v>Crawford, Michael</v>
          </cell>
          <cell r="R3911" t="str">
            <v>Marina Crawford</v>
          </cell>
          <cell r="S3911" t="str">
            <v>Mike Catley</v>
          </cell>
          <cell r="T3911" t="str">
            <v>Karen Almadi</v>
          </cell>
          <cell r="U3911" t="str">
            <v>H - Horizon</v>
          </cell>
          <cell r="V3911" t="str">
            <v>Facilities &amp; Servic - Facilities &amp; Servics</v>
          </cell>
          <cell r="W3911" t="str">
            <v>45 Days net terms</v>
          </cell>
          <cell r="X3911">
            <v>290000</v>
          </cell>
          <cell r="Y3911">
            <v>152401</v>
          </cell>
          <cell r="Z3911">
            <v>50000</v>
          </cell>
        </row>
        <row r="3912">
          <cell r="A3912" t="str">
            <v>806503-2-1</v>
          </cell>
          <cell r="B3912" t="str">
            <v>806503-2</v>
          </cell>
          <cell r="C3912">
            <v>1</v>
          </cell>
          <cell r="D3912">
            <v>40484701</v>
          </cell>
          <cell r="E3912" t="str">
            <v>Metalcare Inspection Services Inc.</v>
          </cell>
          <cell r="F3912" t="str">
            <v>Schedule B for QA Piping Inspectionfor Hydrotreater Project</v>
          </cell>
          <cell r="G3912" t="str">
            <v>Schedule Bs for Consultant Agreements</v>
          </cell>
          <cell r="H3912" t="str">
            <v>Korchagin, Sergey</v>
          </cell>
          <cell r="I3912">
            <v>41078</v>
          </cell>
          <cell r="J3912">
            <v>41037</v>
          </cell>
          <cell r="K3912">
            <v>41274</v>
          </cell>
          <cell r="L3912" t="str">
            <v>Complete</v>
          </cell>
          <cell r="M3912" t="str">
            <v>Executed</v>
          </cell>
          <cell r="N3912">
            <v>41085</v>
          </cell>
          <cell r="O3912" t="str">
            <v>Parallel_Return_to_Edit_Mode</v>
          </cell>
          <cell r="P3912" t="str">
            <v>Korchagin, Sergey</v>
          </cell>
          <cell r="R3912" t="str">
            <v>Ari Bronkhorst</v>
          </cell>
          <cell r="S3912" t="str">
            <v>Ron Laing</v>
          </cell>
          <cell r="T3912" t="str">
            <v>Andrea SanVin</v>
          </cell>
          <cell r="U3912" t="str">
            <v>H - Horizon</v>
          </cell>
          <cell r="V3912" t="str">
            <v>Major Projects</v>
          </cell>
          <cell r="W3912" t="str">
            <v>30 Days net terms</v>
          </cell>
          <cell r="X3912">
            <v>208000</v>
          </cell>
          <cell r="Y3912">
            <v>590181</v>
          </cell>
          <cell r="Z3912">
            <v>169000</v>
          </cell>
        </row>
        <row r="3913">
          <cell r="A3913" t="str">
            <v>806503-2-2</v>
          </cell>
          <cell r="B3913" t="str">
            <v>806503-2</v>
          </cell>
          <cell r="C3913">
            <v>2</v>
          </cell>
          <cell r="D3913">
            <v>40484702</v>
          </cell>
          <cell r="E3913" t="str">
            <v>Metalcare Inspection Services Inc.</v>
          </cell>
          <cell r="F3913" t="str">
            <v>Schedule B for QA Piping Inspectionfor Hydrotreater Project</v>
          </cell>
          <cell r="G3913" t="str">
            <v>Schedule Bs for Consultant Agreements</v>
          </cell>
          <cell r="H3913" t="str">
            <v>Korchagin, Sergey</v>
          </cell>
          <cell r="I3913">
            <v>41530</v>
          </cell>
          <cell r="J3913">
            <v>41275</v>
          </cell>
          <cell r="K3913">
            <v>41455</v>
          </cell>
          <cell r="L3913" t="str">
            <v>Complete</v>
          </cell>
          <cell r="M3913" t="str">
            <v>Executed</v>
          </cell>
          <cell r="N3913">
            <v>41530</v>
          </cell>
          <cell r="O3913" t="str">
            <v>Approve Contract</v>
          </cell>
          <cell r="P3913" t="str">
            <v>Business Area Approver</v>
          </cell>
          <cell r="Q3913" t="str">
            <v>Lanfranchi, Raul</v>
          </cell>
          <cell r="R3913" t="str">
            <v>Ari Bronkhorst</v>
          </cell>
          <cell r="S3913" t="str">
            <v>Ron Laing</v>
          </cell>
          <cell r="T3913" t="str">
            <v>Stephanie Graham</v>
          </cell>
          <cell r="U3913" t="str">
            <v>H - Horizon</v>
          </cell>
          <cell r="V3913" t="str">
            <v>Major Projects</v>
          </cell>
          <cell r="W3913" t="str">
            <v>30 Days net terms</v>
          </cell>
          <cell r="X3913">
            <v>373000</v>
          </cell>
          <cell r="Y3913">
            <v>590181</v>
          </cell>
          <cell r="Z3913">
            <v>165000</v>
          </cell>
        </row>
        <row r="3914">
          <cell r="A3914" t="str">
            <v>806503-2-3</v>
          </cell>
          <cell r="B3914" t="str">
            <v>806503-2</v>
          </cell>
          <cell r="C3914">
            <v>3</v>
          </cell>
          <cell r="D3914">
            <v>40484703</v>
          </cell>
          <cell r="E3914" t="str">
            <v>Metalcare Inspection Services Inc.</v>
          </cell>
          <cell r="F3914" t="str">
            <v>Extension of Ferdinand Abrera from July 01, 2013 to Sep 30, 2013</v>
          </cell>
          <cell r="G3914" t="str">
            <v>Schedule Bs for Consultant Agreements</v>
          </cell>
          <cell r="H3914" t="str">
            <v>Korchagin, Sergey</v>
          </cell>
          <cell r="I3914">
            <v>41530</v>
          </cell>
          <cell r="J3914">
            <v>41456</v>
          </cell>
          <cell r="K3914">
            <v>41547</v>
          </cell>
          <cell r="L3914" t="str">
            <v>Complete</v>
          </cell>
          <cell r="M3914" t="str">
            <v>Executed</v>
          </cell>
          <cell r="N3914">
            <v>41530</v>
          </cell>
          <cell r="O3914" t="str">
            <v>Edit New Supplement</v>
          </cell>
          <cell r="P3914" t="str">
            <v>Shanmugam, Balaji</v>
          </cell>
          <cell r="Q3914" t="str">
            <v>Shanmugam, Balaji</v>
          </cell>
          <cell r="R3914" t="str">
            <v>Ari Bronkhorst</v>
          </cell>
          <cell r="S3914" t="str">
            <v>Ron Laing</v>
          </cell>
          <cell r="T3914" t="str">
            <v>Stephanie Graham</v>
          </cell>
          <cell r="U3914" t="str">
            <v>H - Horizon</v>
          </cell>
          <cell r="V3914" t="str">
            <v>Major Projects</v>
          </cell>
          <cell r="W3914" t="str">
            <v>30 Days net terms</v>
          </cell>
          <cell r="X3914">
            <v>448900</v>
          </cell>
          <cell r="Y3914">
            <v>590181</v>
          </cell>
          <cell r="Z3914">
            <v>75900</v>
          </cell>
        </row>
        <row r="3915">
          <cell r="A3915" t="str">
            <v>806514-1-1</v>
          </cell>
          <cell r="B3915" t="str">
            <v>806514-1</v>
          </cell>
          <cell r="C3915">
            <v>1</v>
          </cell>
          <cell r="E3915" t="str">
            <v>Newalta Corporation</v>
          </cell>
          <cell r="F3915" t="str">
            <v>NEWALTA CORPORATION: SUPPLEMENT 1</v>
          </cell>
          <cell r="G3915" t="str">
            <v>Schedules for Master Agreements</v>
          </cell>
          <cell r="H3915" t="str">
            <v>St. Goddard, Fred</v>
          </cell>
          <cell r="I3915">
            <v>41186</v>
          </cell>
          <cell r="J3915">
            <v>40969</v>
          </cell>
          <cell r="K3915">
            <v>41333</v>
          </cell>
          <cell r="L3915" t="str">
            <v>Complete</v>
          </cell>
          <cell r="M3915" t="str">
            <v>Executed</v>
          </cell>
          <cell r="N3915">
            <v>41345</v>
          </cell>
          <cell r="O3915" t="str">
            <v>Edit New Supplement</v>
          </cell>
          <cell r="P3915" t="str">
            <v>Crellin, Paul</v>
          </cell>
          <cell r="Q3915" t="str">
            <v>Crellin, Paul</v>
          </cell>
          <cell r="R3915" t="str">
            <v>Ronni Church</v>
          </cell>
          <cell r="S3915" t="str">
            <v>Kara Slemko</v>
          </cell>
          <cell r="T3915" t="str">
            <v>Andrea SanVin</v>
          </cell>
          <cell r="U3915" t="str">
            <v>C - Conventional</v>
          </cell>
          <cell r="V3915" t="str">
            <v>All</v>
          </cell>
          <cell r="W3915" t="str">
            <v>45 Days net terms</v>
          </cell>
          <cell r="X3915">
            <v>12871000</v>
          </cell>
          <cell r="Y3915">
            <v>26116</v>
          </cell>
          <cell r="Z3915">
            <v>271000</v>
          </cell>
        </row>
        <row r="3916">
          <cell r="A3916" t="str">
            <v>806514-1-1</v>
          </cell>
          <cell r="B3916" t="str">
            <v>806514-1</v>
          </cell>
          <cell r="C3916">
            <v>1</v>
          </cell>
          <cell r="E3916" t="str">
            <v>Newalta Corporation</v>
          </cell>
          <cell r="F3916" t="str">
            <v>NEWALTA CORPORATION: SUPPLEMENT 1</v>
          </cell>
          <cell r="G3916" t="str">
            <v>Schedules for Master Agreements</v>
          </cell>
          <cell r="H3916" t="str">
            <v>St. Goddard, Fred</v>
          </cell>
          <cell r="I3916">
            <v>41186</v>
          </cell>
          <cell r="J3916">
            <v>40969</v>
          </cell>
          <cell r="K3916">
            <v>41333</v>
          </cell>
          <cell r="L3916" t="str">
            <v>Complete</v>
          </cell>
          <cell r="M3916" t="str">
            <v>Executed</v>
          </cell>
          <cell r="N3916">
            <v>41345</v>
          </cell>
          <cell r="O3916" t="str">
            <v>Approve Contract</v>
          </cell>
          <cell r="P3916" t="str">
            <v>Business Area Approver</v>
          </cell>
          <cell r="Q3916" t="str">
            <v>Allibone, Devin</v>
          </cell>
          <cell r="R3916" t="str">
            <v>Ronni Church</v>
          </cell>
          <cell r="S3916" t="str">
            <v>Kara Slemko</v>
          </cell>
          <cell r="T3916" t="str">
            <v>Andrea SanVin</v>
          </cell>
          <cell r="U3916" t="str">
            <v>C - Conventional</v>
          </cell>
          <cell r="V3916" t="str">
            <v>All</v>
          </cell>
          <cell r="W3916" t="str">
            <v>45 Days net terms</v>
          </cell>
          <cell r="X3916">
            <v>12871000</v>
          </cell>
          <cell r="Y3916">
            <v>26116</v>
          </cell>
          <cell r="Z3916">
            <v>271000</v>
          </cell>
        </row>
        <row r="3917">
          <cell r="A3917" t="str">
            <v>806514-1-1</v>
          </cell>
          <cell r="B3917" t="str">
            <v>806514-1</v>
          </cell>
          <cell r="C3917">
            <v>1</v>
          </cell>
          <cell r="E3917" t="str">
            <v>Newalta Corporation</v>
          </cell>
          <cell r="F3917" t="str">
            <v>NEWALTA CORPORATION: SUPPLEMENT 1</v>
          </cell>
          <cell r="G3917" t="str">
            <v>Schedules for Master Agreements</v>
          </cell>
          <cell r="H3917" t="str">
            <v>St. Goddard, Fred</v>
          </cell>
          <cell r="I3917">
            <v>41186</v>
          </cell>
          <cell r="J3917">
            <v>40969</v>
          </cell>
          <cell r="K3917">
            <v>41333</v>
          </cell>
          <cell r="L3917" t="str">
            <v>Complete</v>
          </cell>
          <cell r="M3917" t="str">
            <v>Executed</v>
          </cell>
          <cell r="N3917">
            <v>41345</v>
          </cell>
          <cell r="O3917" t="str">
            <v>Approve Contract</v>
          </cell>
          <cell r="P3917" t="str">
            <v>Commercial Operations Approver</v>
          </cell>
          <cell r="R3917" t="str">
            <v>Ronni Church</v>
          </cell>
          <cell r="S3917" t="str">
            <v>Kara Slemko</v>
          </cell>
          <cell r="T3917" t="str">
            <v>Andrea SanVin</v>
          </cell>
          <cell r="U3917" t="str">
            <v>C - Conventional</v>
          </cell>
          <cell r="V3917" t="str">
            <v>All</v>
          </cell>
          <cell r="W3917" t="str">
            <v>45 Days net terms</v>
          </cell>
          <cell r="X3917">
            <v>12871000</v>
          </cell>
          <cell r="Y3917">
            <v>26116</v>
          </cell>
          <cell r="Z3917">
            <v>271000</v>
          </cell>
        </row>
        <row r="3918">
          <cell r="A3918" t="str">
            <v>806514-1-1</v>
          </cell>
          <cell r="B3918" t="str">
            <v>806514-1</v>
          </cell>
          <cell r="C3918">
            <v>1</v>
          </cell>
          <cell r="E3918" t="str">
            <v>Newalta Corporation</v>
          </cell>
          <cell r="F3918" t="str">
            <v>NEWALTA CORPORATION: SUPPLEMENT 1</v>
          </cell>
          <cell r="G3918" t="str">
            <v>Schedules for Master Agreements</v>
          </cell>
          <cell r="H3918" t="str">
            <v>St. Goddard, Fred</v>
          </cell>
          <cell r="I3918">
            <v>41186</v>
          </cell>
          <cell r="J3918">
            <v>40969</v>
          </cell>
          <cell r="K3918">
            <v>41333</v>
          </cell>
          <cell r="L3918" t="str">
            <v>Complete</v>
          </cell>
          <cell r="M3918" t="str">
            <v>Executed</v>
          </cell>
          <cell r="N3918">
            <v>41345</v>
          </cell>
          <cell r="O3918" t="str">
            <v>Approve Contract</v>
          </cell>
          <cell r="P3918" t="str">
            <v>Commercial Operations Approver</v>
          </cell>
          <cell r="Q3918" t="str">
            <v>Laing, Ron</v>
          </cell>
          <cell r="R3918" t="str">
            <v>Ronni Church</v>
          </cell>
          <cell r="S3918" t="str">
            <v>Kara Slemko</v>
          </cell>
          <cell r="T3918" t="str">
            <v>Andrea SanVin</v>
          </cell>
          <cell r="U3918" t="str">
            <v>C - Conventional</v>
          </cell>
          <cell r="V3918" t="str">
            <v>All</v>
          </cell>
          <cell r="W3918" t="str">
            <v>45 Days net terms</v>
          </cell>
          <cell r="X3918">
            <v>12871000</v>
          </cell>
          <cell r="Y3918">
            <v>26116</v>
          </cell>
          <cell r="Z3918">
            <v>271000</v>
          </cell>
        </row>
        <row r="3919">
          <cell r="A3919" t="str">
            <v>806514-1-2</v>
          </cell>
          <cell r="B3919" t="str">
            <v>806514-1</v>
          </cell>
          <cell r="C3919">
            <v>2</v>
          </cell>
          <cell r="E3919" t="str">
            <v>Newalta Corporation</v>
          </cell>
          <cell r="F3919" t="str">
            <v>NEWALTA CORPORATION: 2013 RATES</v>
          </cell>
          <cell r="G3919" t="str">
            <v>Schedules for Master Agreements</v>
          </cell>
          <cell r="H3919" t="str">
            <v>St. Goddard, Fred</v>
          </cell>
          <cell r="I3919">
            <v>41355</v>
          </cell>
          <cell r="J3919">
            <v>41334</v>
          </cell>
          <cell r="K3919">
            <v>41730</v>
          </cell>
          <cell r="L3919" t="str">
            <v>Complete</v>
          </cell>
          <cell r="M3919" t="str">
            <v>Executed</v>
          </cell>
          <cell r="N3919">
            <v>41401</v>
          </cell>
          <cell r="O3919" t="str">
            <v>Parallel_Return_to_Edit_Mode</v>
          </cell>
          <cell r="P3919" t="str">
            <v>Ross, Kevin</v>
          </cell>
          <cell r="R3919" t="str">
            <v>Ronni Church</v>
          </cell>
          <cell r="S3919" t="str">
            <v>Kara Slemko</v>
          </cell>
          <cell r="T3919" t="str">
            <v>Andrea SanVin</v>
          </cell>
          <cell r="U3919" t="str">
            <v>C - Conventional</v>
          </cell>
          <cell r="V3919" t="str">
            <v>All</v>
          </cell>
          <cell r="W3919" t="str">
            <v>45 Days net terms</v>
          </cell>
          <cell r="X3919">
            <v>14000000</v>
          </cell>
          <cell r="Y3919">
            <v>26116</v>
          </cell>
          <cell r="Z3919">
            <v>1129000</v>
          </cell>
        </row>
        <row r="3920">
          <cell r="A3920" t="str">
            <v>806514-1-2</v>
          </cell>
          <cell r="B3920" t="str">
            <v>806514-1</v>
          </cell>
          <cell r="C3920">
            <v>2</v>
          </cell>
          <cell r="E3920" t="str">
            <v>Newalta Corporation</v>
          </cell>
          <cell r="F3920" t="str">
            <v>NEWALTA CORPORATION: 2013 RATES</v>
          </cell>
          <cell r="G3920" t="str">
            <v>Schedules for Master Agreements</v>
          </cell>
          <cell r="H3920" t="str">
            <v>St. Goddard, Fred</v>
          </cell>
          <cell r="I3920">
            <v>41355</v>
          </cell>
          <cell r="J3920">
            <v>41334</v>
          </cell>
          <cell r="K3920">
            <v>41730</v>
          </cell>
          <cell r="L3920" t="str">
            <v>Complete</v>
          </cell>
          <cell r="M3920" t="str">
            <v>Executed</v>
          </cell>
          <cell r="N3920">
            <v>41401</v>
          </cell>
          <cell r="O3920" t="str">
            <v>Parallel_Return_to_Edit_Mode</v>
          </cell>
          <cell r="P3920" t="str">
            <v>Ross, Kevin</v>
          </cell>
          <cell r="R3920" t="str">
            <v>Ronni Church</v>
          </cell>
          <cell r="S3920" t="str">
            <v>Kara Slemko</v>
          </cell>
          <cell r="T3920" t="str">
            <v>Andrea SanVin</v>
          </cell>
          <cell r="U3920" t="str">
            <v>C - Conventional</v>
          </cell>
          <cell r="V3920" t="str">
            <v>All</v>
          </cell>
          <cell r="W3920" t="str">
            <v>45 Days net terms</v>
          </cell>
          <cell r="X3920">
            <v>14000000</v>
          </cell>
          <cell r="Y3920">
            <v>26116</v>
          </cell>
          <cell r="Z3920">
            <v>1129000</v>
          </cell>
        </row>
        <row r="3921">
          <cell r="A3921" t="str">
            <v>806514-1-2</v>
          </cell>
          <cell r="B3921" t="str">
            <v>806514-1</v>
          </cell>
          <cell r="C3921">
            <v>2</v>
          </cell>
          <cell r="E3921" t="str">
            <v>Newalta Corporation</v>
          </cell>
          <cell r="F3921" t="str">
            <v>NEWALTA CORPORATION: 2013 RATES</v>
          </cell>
          <cell r="G3921" t="str">
            <v>Schedules for Master Agreements</v>
          </cell>
          <cell r="H3921" t="str">
            <v>St. Goddard, Fred</v>
          </cell>
          <cell r="I3921">
            <v>41355</v>
          </cell>
          <cell r="J3921">
            <v>41334</v>
          </cell>
          <cell r="K3921">
            <v>41730</v>
          </cell>
          <cell r="L3921" t="str">
            <v>Complete</v>
          </cell>
          <cell r="M3921" t="str">
            <v>Executed</v>
          </cell>
          <cell r="N3921">
            <v>41401</v>
          </cell>
          <cell r="O3921" t="str">
            <v>Approve Contract</v>
          </cell>
          <cell r="P3921" t="str">
            <v>Commercial Operations Approver</v>
          </cell>
          <cell r="Q3921" t="str">
            <v>Laing, Ron</v>
          </cell>
          <cell r="R3921" t="str">
            <v>Ronni Church</v>
          </cell>
          <cell r="S3921" t="str">
            <v>Kara Slemko</v>
          </cell>
          <cell r="T3921" t="str">
            <v>Andrea SanVin</v>
          </cell>
          <cell r="U3921" t="str">
            <v>C - Conventional</v>
          </cell>
          <cell r="V3921" t="str">
            <v>All</v>
          </cell>
          <cell r="W3921" t="str">
            <v>45 Days net terms</v>
          </cell>
          <cell r="X3921">
            <v>14000000</v>
          </cell>
          <cell r="Y3921">
            <v>26116</v>
          </cell>
          <cell r="Z3921">
            <v>1129000</v>
          </cell>
        </row>
        <row r="3922">
          <cell r="A3922" t="str">
            <v>806514-1-2</v>
          </cell>
          <cell r="B3922" t="str">
            <v>806514-1</v>
          </cell>
          <cell r="C3922">
            <v>2</v>
          </cell>
          <cell r="E3922" t="str">
            <v>Newalta Corporation</v>
          </cell>
          <cell r="F3922" t="str">
            <v>NEWALTA CORPORATION: 2013 RATES</v>
          </cell>
          <cell r="G3922" t="str">
            <v>Schedules for Master Agreements</v>
          </cell>
          <cell r="H3922" t="str">
            <v>St. Goddard, Fred</v>
          </cell>
          <cell r="I3922">
            <v>41355</v>
          </cell>
          <cell r="J3922">
            <v>41334</v>
          </cell>
          <cell r="K3922">
            <v>41730</v>
          </cell>
          <cell r="L3922" t="str">
            <v>Complete</v>
          </cell>
          <cell r="M3922" t="str">
            <v>Executed</v>
          </cell>
          <cell r="N3922">
            <v>41401</v>
          </cell>
          <cell r="O3922" t="str">
            <v>Approve Contract</v>
          </cell>
          <cell r="P3922" t="str">
            <v>Commercial Operations Approver</v>
          </cell>
          <cell r="Q3922" t="str">
            <v>Laing, Ron</v>
          </cell>
          <cell r="R3922" t="str">
            <v>Ronni Church</v>
          </cell>
          <cell r="S3922" t="str">
            <v>Kara Slemko</v>
          </cell>
          <cell r="T3922" t="str">
            <v>Andrea SanVin</v>
          </cell>
          <cell r="U3922" t="str">
            <v>C - Conventional</v>
          </cell>
          <cell r="V3922" t="str">
            <v>All</v>
          </cell>
          <cell r="W3922" t="str">
            <v>45 Days net terms</v>
          </cell>
          <cell r="X3922">
            <v>14000000</v>
          </cell>
          <cell r="Y3922">
            <v>26116</v>
          </cell>
          <cell r="Z3922">
            <v>1129000</v>
          </cell>
        </row>
        <row r="3923">
          <cell r="A3923" t="str">
            <v>806514-2-1</v>
          </cell>
          <cell r="B3923" t="str">
            <v>806514-2</v>
          </cell>
          <cell r="C3923">
            <v>1</v>
          </cell>
          <cell r="E3923" t="str">
            <v>Newalta Corporation</v>
          </cell>
          <cell r="F3923" t="str">
            <v>Slop Oil Processing - Schedules</v>
          </cell>
          <cell r="G3923" t="str">
            <v>Schedules for Master Agreements</v>
          </cell>
          <cell r="H3923" t="str">
            <v>Abramyan, Astrid</v>
          </cell>
          <cell r="I3923">
            <v>41935</v>
          </cell>
          <cell r="J3923">
            <v>41928</v>
          </cell>
          <cell r="K3923">
            <v>42292</v>
          </cell>
          <cell r="L3923" t="str">
            <v>Active</v>
          </cell>
          <cell r="M3923" t="str">
            <v>Executed</v>
          </cell>
          <cell r="N3923">
            <v>42080</v>
          </cell>
          <cell r="O3923" t="str">
            <v>Parallel_Return_to_Edit_Mode</v>
          </cell>
          <cell r="P3923" t="str">
            <v>Acosta, Javier</v>
          </cell>
          <cell r="R3923" t="str">
            <v>Kara Slemko</v>
          </cell>
          <cell r="S3923" t="str">
            <v>Kara Slemko</v>
          </cell>
          <cell r="T3923" t="str">
            <v>Steve Brown</v>
          </cell>
          <cell r="U3923" t="str">
            <v>C - Conventional</v>
          </cell>
          <cell r="V3923" t="str">
            <v>All</v>
          </cell>
          <cell r="W3923" t="str">
            <v>45 Days net terms</v>
          </cell>
          <cell r="X3923">
            <v>9276292</v>
          </cell>
          <cell r="Y3923">
            <v>26116</v>
          </cell>
          <cell r="Z3923">
            <v>6676292</v>
          </cell>
        </row>
        <row r="3924">
          <cell r="A3924" t="str">
            <v>806514-2-1</v>
          </cell>
          <cell r="B3924" t="str">
            <v>806514-2</v>
          </cell>
          <cell r="C3924">
            <v>1</v>
          </cell>
          <cell r="E3924" t="str">
            <v>Newalta Corporation</v>
          </cell>
          <cell r="F3924" t="str">
            <v>Slop Oil Processing - Schedules</v>
          </cell>
          <cell r="G3924" t="str">
            <v>Schedules for Master Agreements</v>
          </cell>
          <cell r="H3924" t="str">
            <v>Abramyan, Astrid</v>
          </cell>
          <cell r="I3924">
            <v>41935</v>
          </cell>
          <cell r="J3924">
            <v>41928</v>
          </cell>
          <cell r="K3924">
            <v>42292</v>
          </cell>
          <cell r="L3924" t="str">
            <v>Active</v>
          </cell>
          <cell r="M3924" t="str">
            <v>Executed</v>
          </cell>
          <cell r="N3924">
            <v>42080</v>
          </cell>
          <cell r="O3924" t="str">
            <v>Approve Contract</v>
          </cell>
          <cell r="P3924" t="str">
            <v>Commercial Operations Approver</v>
          </cell>
          <cell r="Q3924" t="str">
            <v>Slemko, Kara</v>
          </cell>
          <cell r="R3924" t="str">
            <v>Kara Slemko</v>
          </cell>
          <cell r="S3924" t="str">
            <v>Kara Slemko</v>
          </cell>
          <cell r="T3924" t="str">
            <v>Steve Brown</v>
          </cell>
          <cell r="U3924" t="str">
            <v>C - Conventional</v>
          </cell>
          <cell r="V3924" t="str">
            <v>All</v>
          </cell>
          <cell r="W3924" t="str">
            <v>45 Days net terms</v>
          </cell>
          <cell r="X3924">
            <v>9276292</v>
          </cell>
          <cell r="Y3924">
            <v>26116</v>
          </cell>
          <cell r="Z3924">
            <v>6676292</v>
          </cell>
        </row>
        <row r="3925">
          <cell r="A3925" t="str">
            <v>806514-2-1</v>
          </cell>
          <cell r="B3925" t="str">
            <v>806514-2</v>
          </cell>
          <cell r="C3925">
            <v>1</v>
          </cell>
          <cell r="E3925" t="str">
            <v>Newalta Corporation</v>
          </cell>
          <cell r="F3925" t="str">
            <v>Slop Oil Processing - Schedules</v>
          </cell>
          <cell r="G3925" t="str">
            <v>Schedules for Master Agreements</v>
          </cell>
          <cell r="H3925" t="str">
            <v>Abramyan, Astrid</v>
          </cell>
          <cell r="I3925">
            <v>41935</v>
          </cell>
          <cell r="J3925">
            <v>41928</v>
          </cell>
          <cell r="K3925">
            <v>42292</v>
          </cell>
          <cell r="L3925" t="str">
            <v>Active</v>
          </cell>
          <cell r="M3925" t="str">
            <v>Executed</v>
          </cell>
          <cell r="N3925">
            <v>42080</v>
          </cell>
          <cell r="O3925" t="str">
            <v>Parallel_Return_to_Edit_Mode</v>
          </cell>
          <cell r="P3925" t="str">
            <v>Acosta, Javier</v>
          </cell>
          <cell r="R3925" t="str">
            <v>Kara Slemko</v>
          </cell>
          <cell r="S3925" t="str">
            <v>Kara Slemko</v>
          </cell>
          <cell r="T3925" t="str">
            <v>Steve Brown</v>
          </cell>
          <cell r="U3925" t="str">
            <v>C - Conventional</v>
          </cell>
          <cell r="V3925" t="str">
            <v>All</v>
          </cell>
          <cell r="W3925" t="str">
            <v>45 Days net terms</v>
          </cell>
          <cell r="X3925">
            <v>9276292</v>
          </cell>
          <cell r="Y3925">
            <v>26116</v>
          </cell>
          <cell r="Z3925">
            <v>6676292</v>
          </cell>
        </row>
        <row r="3926">
          <cell r="A3926" t="str">
            <v>806514-2-1</v>
          </cell>
          <cell r="B3926" t="str">
            <v>806514-2</v>
          </cell>
          <cell r="C3926">
            <v>1</v>
          </cell>
          <cell r="E3926" t="str">
            <v>Newalta Corporation</v>
          </cell>
          <cell r="F3926" t="str">
            <v>Slop Oil Processing - Schedules</v>
          </cell>
          <cell r="G3926" t="str">
            <v>Schedules for Master Agreements</v>
          </cell>
          <cell r="H3926" t="str">
            <v>Abramyan, Astrid</v>
          </cell>
          <cell r="I3926">
            <v>41935</v>
          </cell>
          <cell r="J3926">
            <v>41928</v>
          </cell>
          <cell r="K3926">
            <v>42292</v>
          </cell>
          <cell r="L3926" t="str">
            <v>Active</v>
          </cell>
          <cell r="M3926" t="str">
            <v>Executed</v>
          </cell>
          <cell r="N3926">
            <v>42080</v>
          </cell>
          <cell r="O3926" t="str">
            <v>Edit New Supplement</v>
          </cell>
          <cell r="P3926" t="str">
            <v>Acosta, Javier</v>
          </cell>
          <cell r="Q3926" t="str">
            <v>Acosta, Javier</v>
          </cell>
          <cell r="R3926" t="str">
            <v>Kara Slemko</v>
          </cell>
          <cell r="S3926" t="str">
            <v>Kara Slemko</v>
          </cell>
          <cell r="T3926" t="str">
            <v>Steve Brown</v>
          </cell>
          <cell r="U3926" t="str">
            <v>C - Conventional</v>
          </cell>
          <cell r="V3926" t="str">
            <v>All</v>
          </cell>
          <cell r="W3926" t="str">
            <v>45 Days net terms</v>
          </cell>
          <cell r="X3926">
            <v>9276292</v>
          </cell>
          <cell r="Y3926">
            <v>26116</v>
          </cell>
          <cell r="Z3926">
            <v>6676292</v>
          </cell>
        </row>
        <row r="3927">
          <cell r="A3927" t="str">
            <v>806514-2-1</v>
          </cell>
          <cell r="B3927" t="str">
            <v>806514-2</v>
          </cell>
          <cell r="C3927">
            <v>1</v>
          </cell>
          <cell r="E3927" t="str">
            <v>Newalta Corporation</v>
          </cell>
          <cell r="F3927" t="str">
            <v>Slop Oil Processing - Schedules</v>
          </cell>
          <cell r="G3927" t="str">
            <v>Schedules for Master Agreements</v>
          </cell>
          <cell r="H3927" t="str">
            <v>Abramyan, Astrid</v>
          </cell>
          <cell r="I3927">
            <v>41935</v>
          </cell>
          <cell r="J3927">
            <v>41928</v>
          </cell>
          <cell r="K3927">
            <v>42292</v>
          </cell>
          <cell r="L3927" t="str">
            <v>Active</v>
          </cell>
          <cell r="M3927" t="str">
            <v>Executed</v>
          </cell>
          <cell r="N3927">
            <v>42080</v>
          </cell>
          <cell r="O3927" t="str">
            <v>Approve Contract</v>
          </cell>
          <cell r="P3927" t="str">
            <v>Business Area Approver</v>
          </cell>
          <cell r="Q3927" t="str">
            <v>Sztym, Derek</v>
          </cell>
          <cell r="R3927" t="str">
            <v>Kara Slemko</v>
          </cell>
          <cell r="S3927" t="str">
            <v>Kara Slemko</v>
          </cell>
          <cell r="T3927" t="str">
            <v>Steve Brown</v>
          </cell>
          <cell r="U3927" t="str">
            <v>C - Conventional</v>
          </cell>
          <cell r="V3927" t="str">
            <v>All</v>
          </cell>
          <cell r="W3927" t="str">
            <v>45 Days net terms</v>
          </cell>
          <cell r="X3927">
            <v>9276292</v>
          </cell>
          <cell r="Y3927">
            <v>26116</v>
          </cell>
          <cell r="Z3927">
            <v>6676292</v>
          </cell>
        </row>
        <row r="3928">
          <cell r="A3928" t="str">
            <v>806515-1-1</v>
          </cell>
          <cell r="B3928" t="str">
            <v>806515-1</v>
          </cell>
          <cell r="C3928">
            <v>1</v>
          </cell>
          <cell r="E3928" t="str">
            <v>Pinnacle Well Services Ltd</v>
          </cell>
          <cell r="F3928" t="str">
            <v>Pinnacle Well: 2016 Service Rig Pricing</v>
          </cell>
          <cell r="G3928" t="str">
            <v>Schedules for Master Agreements</v>
          </cell>
          <cell r="H3928" t="str">
            <v>Su, Pan</v>
          </cell>
          <cell r="I3928">
            <v>42397</v>
          </cell>
          <cell r="J3928">
            <v>42324</v>
          </cell>
          <cell r="K3928">
            <v>42705</v>
          </cell>
          <cell r="L3928" t="str">
            <v>Complete</v>
          </cell>
          <cell r="M3928" t="str">
            <v>Executed</v>
          </cell>
          <cell r="N3928">
            <v>42402</v>
          </cell>
          <cell r="O3928" t="str">
            <v>Edit New Supplement</v>
          </cell>
          <cell r="P3928" t="str">
            <v>Miller, Ken</v>
          </cell>
          <cell r="Q3928" t="str">
            <v>Miller, Ken</v>
          </cell>
          <cell r="R3928" t="str">
            <v>Julie Easthope</v>
          </cell>
          <cell r="S3928" t="str">
            <v>Kara Slemko</v>
          </cell>
          <cell r="T3928" t="str">
            <v>Stephanie Graham</v>
          </cell>
          <cell r="U3928" t="str">
            <v>C - Conventional</v>
          </cell>
          <cell r="V3928" t="str">
            <v>All</v>
          </cell>
          <cell r="W3928" t="str">
            <v>45 Days net terms</v>
          </cell>
          <cell r="X3928">
            <v>75000</v>
          </cell>
          <cell r="Y3928">
            <v>159421</v>
          </cell>
          <cell r="Z3928">
            <v>75000</v>
          </cell>
        </row>
        <row r="3929">
          <cell r="A3929" t="str">
            <v>806516-1</v>
          </cell>
          <cell r="B3929">
            <v>806516</v>
          </cell>
          <cell r="C3929">
            <v>1</v>
          </cell>
          <cell r="D3929">
            <v>404494</v>
          </cell>
          <cell r="E3929" t="str">
            <v>TRACERCO RADIOACTIVE DIAGNOSTIC SERVICES CANADA INC.</v>
          </cell>
          <cell r="F3929" t="str">
            <v>Additional Tru-Scan for Fractionator</v>
          </cell>
          <cell r="G3929" t="str">
            <v>Purchase Order</v>
          </cell>
          <cell r="H3929" t="str">
            <v>Wagner, Courtney</v>
          </cell>
          <cell r="I3929">
            <v>41057</v>
          </cell>
          <cell r="J3929">
            <v>41023</v>
          </cell>
          <cell r="K3929">
            <v>41060</v>
          </cell>
          <cell r="L3929" t="str">
            <v>Complete</v>
          </cell>
          <cell r="M3929" t="str">
            <v>Executed</v>
          </cell>
          <cell r="N3929">
            <v>41072</v>
          </cell>
          <cell r="O3929" t="str">
            <v>Approve Contract</v>
          </cell>
          <cell r="P3929" t="str">
            <v>Business Area Approver</v>
          </cell>
          <cell r="Q3929" t="str">
            <v>McWhan, Casey</v>
          </cell>
          <cell r="R3929" t="str">
            <v>Marina Crawford</v>
          </cell>
          <cell r="S3929" t="str">
            <v>Mike Catley</v>
          </cell>
          <cell r="T3929" t="str">
            <v>Stephanie Graham</v>
          </cell>
          <cell r="U3929" t="str">
            <v>H - Horizon</v>
          </cell>
          <cell r="V3929" t="str">
            <v>Upgrading &amp; Utilitie - Upgrading &amp; Utilities</v>
          </cell>
          <cell r="W3929" t="str">
            <v>45 Days net terms</v>
          </cell>
          <cell r="X3929">
            <v>164213.38</v>
          </cell>
          <cell r="Y3929">
            <v>653428</v>
          </cell>
          <cell r="Z3929">
            <v>158687.38</v>
          </cell>
        </row>
        <row r="3930">
          <cell r="A3930" t="str">
            <v>806516-2</v>
          </cell>
          <cell r="B3930">
            <v>806516</v>
          </cell>
          <cell r="C3930">
            <v>2</v>
          </cell>
          <cell r="D3930">
            <v>404494</v>
          </cell>
          <cell r="E3930" t="str">
            <v>TRACERCO RADIOACTIVE DIAGNOSTIC SERVICES CANADA INC.</v>
          </cell>
          <cell r="F3930" t="str">
            <v>Exchangers and Level Check w/ Extension</v>
          </cell>
          <cell r="G3930" t="str">
            <v>Purchase Order</v>
          </cell>
          <cell r="H3930" t="str">
            <v>Wagner, Courtney</v>
          </cell>
          <cell r="I3930">
            <v>41142</v>
          </cell>
          <cell r="J3930">
            <v>41023</v>
          </cell>
          <cell r="K3930">
            <v>41213</v>
          </cell>
          <cell r="L3930" t="str">
            <v>Complete</v>
          </cell>
          <cell r="M3930" t="str">
            <v>Executed</v>
          </cell>
          <cell r="N3930">
            <v>41148</v>
          </cell>
          <cell r="O3930" t="str">
            <v>Execute Contract</v>
          </cell>
          <cell r="P3930" t="str">
            <v>Wagner, Courtney</v>
          </cell>
          <cell r="Q3930" t="str">
            <v>Wagner, Courtney</v>
          </cell>
          <cell r="R3930" t="str">
            <v>Marina Crawford</v>
          </cell>
          <cell r="S3930" t="str">
            <v>Ron Laing</v>
          </cell>
          <cell r="T3930" t="str">
            <v>Stephanie Graham</v>
          </cell>
          <cell r="U3930" t="str">
            <v>H - Horizon</v>
          </cell>
          <cell r="V3930" t="str">
            <v>Upgrading &amp; Utilitie - Upgrading &amp; Utilities</v>
          </cell>
          <cell r="W3930" t="str">
            <v>45 Days net terms</v>
          </cell>
          <cell r="X3930">
            <v>314213.38</v>
          </cell>
          <cell r="Y3930">
            <v>653428</v>
          </cell>
          <cell r="Z3930">
            <v>150000</v>
          </cell>
        </row>
        <row r="3931">
          <cell r="A3931" t="str">
            <v>806517-1-1</v>
          </cell>
          <cell r="B3931" t="str">
            <v>806517-1</v>
          </cell>
          <cell r="C3931">
            <v>1</v>
          </cell>
          <cell r="D3931">
            <v>405386</v>
          </cell>
          <cell r="E3931" t="str">
            <v>Motion Industries (Canada) Inc.</v>
          </cell>
          <cell r="F3931" t="str">
            <v>OPP Hydraulic System Support</v>
          </cell>
          <cell r="G3931" t="str">
            <v>Schedules for Master Agreements</v>
          </cell>
          <cell r="H3931" t="str">
            <v>Nikitina, Ekaterina</v>
          </cell>
          <cell r="I3931">
            <v>42270</v>
          </cell>
          <cell r="J3931">
            <v>42278</v>
          </cell>
          <cell r="K3931">
            <v>43008</v>
          </cell>
          <cell r="L3931" t="str">
            <v>Active</v>
          </cell>
          <cell r="M3931" t="str">
            <v>Executed</v>
          </cell>
          <cell r="N3931">
            <v>42282</v>
          </cell>
          <cell r="O3931" t="str">
            <v>Approve Contract</v>
          </cell>
          <cell r="P3931" t="str">
            <v>Business Area Approver</v>
          </cell>
          <cell r="Q3931" t="str">
            <v>Pennington, Kevin</v>
          </cell>
          <cell r="R3931" t="str">
            <v>Sudip Kumar</v>
          </cell>
          <cell r="S3931" t="str">
            <v>Kara Slemko</v>
          </cell>
          <cell r="T3931" t="str">
            <v>Brian Bate</v>
          </cell>
          <cell r="U3931" t="str">
            <v>H - Horizon</v>
          </cell>
          <cell r="V3931" t="str">
            <v>Bitumen Production</v>
          </cell>
          <cell r="W3931" t="str">
            <v>45 Days net terms</v>
          </cell>
          <cell r="X3931">
            <v>687428</v>
          </cell>
          <cell r="Y3931">
            <v>69854</v>
          </cell>
          <cell r="Z3931">
            <v>87428</v>
          </cell>
        </row>
        <row r="3932">
          <cell r="A3932" t="str">
            <v>806518-4-1</v>
          </cell>
          <cell r="B3932" t="str">
            <v>806518-4</v>
          </cell>
          <cell r="C3932">
            <v>1</v>
          </cell>
          <cell r="D3932">
            <v>40567701</v>
          </cell>
          <cell r="E3932" t="str">
            <v>Integral Energy Services Ltd</v>
          </cell>
          <cell r="F3932" t="str">
            <v>H2CO2 Project - Installation of Two Power Centers/Additional Work</v>
          </cell>
          <cell r="G3932" t="str">
            <v>Schedules for Master Agreements</v>
          </cell>
          <cell r="H3932" t="str">
            <v>Hernandez, Pedro</v>
          </cell>
          <cell r="I3932">
            <v>41568</v>
          </cell>
          <cell r="J3932">
            <v>41486</v>
          </cell>
          <cell r="K3932">
            <v>41547</v>
          </cell>
          <cell r="L3932" t="str">
            <v>Active</v>
          </cell>
          <cell r="M3932" t="str">
            <v>Executed</v>
          </cell>
          <cell r="N3932">
            <v>41648</v>
          </cell>
          <cell r="O3932" t="str">
            <v>Edit New Supplement</v>
          </cell>
          <cell r="P3932" t="str">
            <v>Hernandez, Pedro</v>
          </cell>
          <cell r="Q3932" t="str">
            <v>Hernandez, Pedro</v>
          </cell>
          <cell r="R3932" t="str">
            <v>Ari Bronkhorst</v>
          </cell>
          <cell r="S3932" t="str">
            <v>Ari Bronkhorst</v>
          </cell>
          <cell r="T3932" t="str">
            <v>Stephanie Graham</v>
          </cell>
          <cell r="U3932" t="str">
            <v>H - Horizon</v>
          </cell>
          <cell r="V3932" t="str">
            <v>Major Projects</v>
          </cell>
          <cell r="W3932" t="str">
            <v>45 Days net terms</v>
          </cell>
          <cell r="X3932">
            <v>1042639.57</v>
          </cell>
          <cell r="Y3932">
            <v>713684</v>
          </cell>
          <cell r="Z3932">
            <v>192697.66</v>
          </cell>
        </row>
        <row r="3933">
          <cell r="A3933" t="str">
            <v>806518-6-1</v>
          </cell>
          <cell r="B3933" t="str">
            <v>806518-6</v>
          </cell>
          <cell r="C3933">
            <v>1</v>
          </cell>
          <cell r="D3933">
            <v>405767</v>
          </cell>
          <cell r="E3933" t="str">
            <v>Integral Energy Services Ltd</v>
          </cell>
          <cell r="F3933" t="str">
            <v>HT 1/2/3 - Temp Power</v>
          </cell>
          <cell r="G3933" t="str">
            <v>Construction Minor</v>
          </cell>
          <cell r="H3933" t="str">
            <v>Druhan, Chasity</v>
          </cell>
          <cell r="I3933">
            <v>41862</v>
          </cell>
          <cell r="J3933">
            <v>41507</v>
          </cell>
          <cell r="K3933">
            <v>41912</v>
          </cell>
          <cell r="L3933" t="str">
            <v>Active</v>
          </cell>
          <cell r="M3933" t="str">
            <v>Executed</v>
          </cell>
          <cell r="N3933">
            <v>41879</v>
          </cell>
          <cell r="O3933" t="str">
            <v>Execute Contract</v>
          </cell>
          <cell r="P3933" t="str">
            <v>Druhan, Chasity</v>
          </cell>
          <cell r="Q3933" t="str">
            <v>Druhan, Chasity</v>
          </cell>
          <cell r="R3933" t="str">
            <v>Don Guglielmin</v>
          </cell>
          <cell r="S3933" t="str">
            <v>Don Guglielmin</v>
          </cell>
          <cell r="T3933" t="str">
            <v>Eric Stearns</v>
          </cell>
          <cell r="U3933" t="str">
            <v>H - Horizon</v>
          </cell>
          <cell r="V3933" t="str">
            <v>Major Projects</v>
          </cell>
          <cell r="W3933" t="str">
            <v>45 Days net terms</v>
          </cell>
          <cell r="X3933">
            <v>150377.92000000001</v>
          </cell>
          <cell r="Y3933">
            <v>713684</v>
          </cell>
          <cell r="Z3933">
            <v>12530</v>
          </cell>
        </row>
        <row r="3934">
          <cell r="A3934" t="str">
            <v>806518-7-1</v>
          </cell>
          <cell r="B3934" t="str">
            <v>806518-7</v>
          </cell>
          <cell r="C3934">
            <v>1</v>
          </cell>
          <cell r="D3934">
            <v>40667401</v>
          </cell>
          <cell r="E3934" t="str">
            <v>Integral Energy Services Ltd</v>
          </cell>
          <cell r="F3934" t="str">
            <v>Provide Temp Power Services for HT 4/5-Continuing Support</v>
          </cell>
          <cell r="G3934" t="str">
            <v>Schedules for Master Agreements</v>
          </cell>
          <cell r="H3934" t="str">
            <v>Johnston, Ed</v>
          </cell>
          <cell r="I3934">
            <v>42055</v>
          </cell>
          <cell r="J3934">
            <v>41912</v>
          </cell>
          <cell r="K3934">
            <v>42277</v>
          </cell>
          <cell r="L3934" t="str">
            <v>Complete</v>
          </cell>
          <cell r="M3934" t="str">
            <v>Executed</v>
          </cell>
          <cell r="N3934">
            <v>42086</v>
          </cell>
          <cell r="O3934" t="str">
            <v>Approve Contract</v>
          </cell>
          <cell r="P3934" t="str">
            <v>Commercial Operations Approver</v>
          </cell>
          <cell r="Q3934" t="str">
            <v>Salmon, Ed</v>
          </cell>
          <cell r="R3934" t="str">
            <v>Don Guglielmin</v>
          </cell>
          <cell r="S3934" t="str">
            <v>Don Guglielmin</v>
          </cell>
          <cell r="T3934" t="str">
            <v>Eric Stearns</v>
          </cell>
          <cell r="U3934" t="str">
            <v>H - Horizon</v>
          </cell>
          <cell r="V3934" t="str">
            <v>Major Projects</v>
          </cell>
          <cell r="W3934" t="str">
            <v>45 Days net terms</v>
          </cell>
          <cell r="X3934">
            <v>104269.6</v>
          </cell>
          <cell r="Y3934">
            <v>713684</v>
          </cell>
          <cell r="Z3934">
            <v>50000</v>
          </cell>
        </row>
        <row r="3935">
          <cell r="A3935" t="str">
            <v>806518-7-10</v>
          </cell>
          <cell r="B3935" t="str">
            <v>806518-7</v>
          </cell>
          <cell r="C3935">
            <v>10</v>
          </cell>
          <cell r="D3935">
            <v>40667410</v>
          </cell>
          <cell r="E3935" t="str">
            <v>Integral Energy Services Ltd</v>
          </cell>
          <cell r="F3935" t="str">
            <v>Temporary Power to 72kv Sub-Station at OPP</v>
          </cell>
          <cell r="G3935" t="str">
            <v>Schedules for Master Agreements</v>
          </cell>
          <cell r="H3935" t="str">
            <v>Oladebo, Foluso</v>
          </cell>
          <cell r="I3935">
            <v>42474</v>
          </cell>
          <cell r="J3935">
            <v>41912</v>
          </cell>
          <cell r="K3935">
            <v>42551</v>
          </cell>
          <cell r="L3935" t="str">
            <v>Complete</v>
          </cell>
          <cell r="M3935" t="str">
            <v>Executed</v>
          </cell>
          <cell r="N3935">
            <v>42492</v>
          </cell>
          <cell r="O3935" t="str">
            <v>Approve Contract</v>
          </cell>
          <cell r="P3935" t="str">
            <v>Commercial Operations Approver</v>
          </cell>
          <cell r="Q3935" t="str">
            <v>Salmon, Ed</v>
          </cell>
          <cell r="R3935" t="str">
            <v>Don Guglielmin</v>
          </cell>
          <cell r="S3935" t="str">
            <v>Kara Slemko</v>
          </cell>
          <cell r="T3935" t="str">
            <v>Steve Brown</v>
          </cell>
          <cell r="U3935" t="str">
            <v>H - Horizon</v>
          </cell>
          <cell r="V3935" t="str">
            <v>Major Projects</v>
          </cell>
          <cell r="W3935" t="str">
            <v>45 Days net terms</v>
          </cell>
          <cell r="X3935">
            <v>758391.19</v>
          </cell>
          <cell r="Y3935">
            <v>713684</v>
          </cell>
          <cell r="Z3935">
            <v>31283.39</v>
          </cell>
        </row>
        <row r="3936">
          <cell r="A3936" t="str">
            <v>806518-7-11</v>
          </cell>
          <cell r="B3936" t="str">
            <v>806518-7</v>
          </cell>
          <cell r="C3936">
            <v>11</v>
          </cell>
          <cell r="D3936">
            <v>40667410</v>
          </cell>
          <cell r="E3936" t="str">
            <v>Integral Energy Services Ltd</v>
          </cell>
          <cell r="F3936" t="str">
            <v>Temporary Power to 72kv Sub-Station at OPP</v>
          </cell>
          <cell r="G3936" t="str">
            <v>Schedules for Master Agreements</v>
          </cell>
          <cell r="H3936" t="str">
            <v>Oladebo, Foluso</v>
          </cell>
          <cell r="I3936">
            <v>42492</v>
          </cell>
          <cell r="J3936">
            <v>41912</v>
          </cell>
          <cell r="K3936">
            <v>42551</v>
          </cell>
          <cell r="L3936" t="str">
            <v>Complete</v>
          </cell>
          <cell r="M3936" t="str">
            <v>Executed</v>
          </cell>
          <cell r="N3936">
            <v>42508</v>
          </cell>
          <cell r="O3936" t="str">
            <v>Approve Contract</v>
          </cell>
          <cell r="P3936" t="str">
            <v>Business Area Approver</v>
          </cell>
          <cell r="Q3936" t="str">
            <v>Sgambaro, Gianni</v>
          </cell>
          <cell r="R3936" t="str">
            <v>Don Guglielmin</v>
          </cell>
          <cell r="S3936" t="str">
            <v>Kara Slemko</v>
          </cell>
          <cell r="T3936" t="str">
            <v>Steve Brown</v>
          </cell>
          <cell r="U3936" t="str">
            <v>H - Horizon</v>
          </cell>
          <cell r="V3936" t="str">
            <v>Major Projects</v>
          </cell>
          <cell r="W3936" t="str">
            <v>45 Days net terms</v>
          </cell>
          <cell r="X3936">
            <v>900000</v>
          </cell>
          <cell r="Y3936">
            <v>713684</v>
          </cell>
          <cell r="Z3936">
            <v>141608.81</v>
          </cell>
        </row>
        <row r="3937">
          <cell r="A3937" t="str">
            <v>806518-7-12</v>
          </cell>
          <cell r="B3937" t="str">
            <v>806518-7</v>
          </cell>
          <cell r="C3937">
            <v>12</v>
          </cell>
          <cell r="D3937">
            <v>40667410</v>
          </cell>
          <cell r="E3937" t="str">
            <v>Integral Energy Services Ltd</v>
          </cell>
          <cell r="F3937" t="str">
            <v>Temporary Power to 72kv Sub-Station at OPP</v>
          </cell>
          <cell r="G3937" t="str">
            <v>Schedules for Master Agreements</v>
          </cell>
          <cell r="H3937" t="str">
            <v>Oladebo, Foluso</v>
          </cell>
          <cell r="I3937">
            <v>42669</v>
          </cell>
          <cell r="J3937">
            <v>41912</v>
          </cell>
          <cell r="K3937">
            <v>42704</v>
          </cell>
          <cell r="L3937" t="str">
            <v>Complete</v>
          </cell>
          <cell r="M3937" t="str">
            <v>Executed</v>
          </cell>
          <cell r="N3937">
            <v>42671</v>
          </cell>
          <cell r="O3937" t="str">
            <v>Approve Contract</v>
          </cell>
          <cell r="P3937" t="str">
            <v>Commercial Operations Approver</v>
          </cell>
          <cell r="Q3937" t="str">
            <v>Salmon, Ed</v>
          </cell>
          <cell r="R3937" t="str">
            <v>Don Guglielmin</v>
          </cell>
          <cell r="S3937" t="str">
            <v>Kara Slemko</v>
          </cell>
          <cell r="T3937" t="str">
            <v>Stephanie Graham</v>
          </cell>
          <cell r="U3937" t="str">
            <v>H - Horizon</v>
          </cell>
          <cell r="V3937" t="str">
            <v>Major Projects</v>
          </cell>
          <cell r="W3937" t="str">
            <v>45 Days net terms</v>
          </cell>
          <cell r="X3937">
            <v>1071024.81</v>
          </cell>
          <cell r="Y3937">
            <v>713684</v>
          </cell>
          <cell r="Z3937">
            <v>171024.81</v>
          </cell>
        </row>
        <row r="3938">
          <cell r="A3938" t="str">
            <v>806518-7-2</v>
          </cell>
          <cell r="B3938" t="str">
            <v>806518-7</v>
          </cell>
          <cell r="C3938">
            <v>2</v>
          </cell>
          <cell r="D3938">
            <v>406674</v>
          </cell>
          <cell r="E3938" t="str">
            <v>Integral Energy Services Ltd</v>
          </cell>
          <cell r="F3938" t="str">
            <v>Provide Temp Power Services for HT 4/5-Continuing Support</v>
          </cell>
          <cell r="G3938" t="str">
            <v>Schedules for Master Agreements</v>
          </cell>
          <cell r="H3938" t="str">
            <v>Johnston, Ed</v>
          </cell>
          <cell r="I3938">
            <v>42166</v>
          </cell>
          <cell r="J3938">
            <v>41912</v>
          </cell>
          <cell r="K3938">
            <v>42277</v>
          </cell>
          <cell r="L3938" t="str">
            <v>Complete</v>
          </cell>
          <cell r="M3938" t="str">
            <v>Executed</v>
          </cell>
          <cell r="N3938">
            <v>42223</v>
          </cell>
          <cell r="O3938" t="str">
            <v>Approve Contract</v>
          </cell>
          <cell r="P3938" t="str">
            <v>Commercial Operations Approver</v>
          </cell>
          <cell r="Q3938" t="str">
            <v>Salmon, Ed</v>
          </cell>
          <cell r="R3938" t="str">
            <v>Don Guglielmin</v>
          </cell>
          <cell r="S3938" t="str">
            <v>Kara Slemko</v>
          </cell>
          <cell r="T3938" t="str">
            <v>Steve Brown</v>
          </cell>
          <cell r="U3938" t="str">
            <v>H - Horizon</v>
          </cell>
          <cell r="V3938" t="str">
            <v>Major Projects</v>
          </cell>
          <cell r="W3938" t="str">
            <v>45 Days net terms</v>
          </cell>
          <cell r="X3938">
            <v>128148.93</v>
          </cell>
          <cell r="Y3938">
            <v>713684</v>
          </cell>
          <cell r="Z3938">
            <v>23879.33</v>
          </cell>
        </row>
        <row r="3939">
          <cell r="A3939" t="str">
            <v>806518-7-3</v>
          </cell>
          <cell r="B3939" t="str">
            <v>806518-7</v>
          </cell>
          <cell r="C3939">
            <v>3</v>
          </cell>
          <cell r="D3939">
            <v>406674</v>
          </cell>
          <cell r="E3939" t="str">
            <v>Integral Energy Services Ltd</v>
          </cell>
          <cell r="F3939" t="str">
            <v>Provide Temp Power Services for HT 4/5-Continuing Support</v>
          </cell>
          <cell r="G3939" t="str">
            <v>Schedules for Master Agreements</v>
          </cell>
          <cell r="H3939" t="str">
            <v>Johnston, Ed</v>
          </cell>
          <cell r="I3939">
            <v>42226</v>
          </cell>
          <cell r="J3939">
            <v>41912</v>
          </cell>
          <cell r="K3939">
            <v>42277</v>
          </cell>
          <cell r="L3939" t="str">
            <v>Complete</v>
          </cell>
          <cell r="M3939" t="str">
            <v>Executed</v>
          </cell>
          <cell r="N3939">
            <v>42271</v>
          </cell>
          <cell r="O3939" t="str">
            <v>Approve Contract</v>
          </cell>
          <cell r="P3939" t="str">
            <v>Business Area Approver</v>
          </cell>
          <cell r="Q3939" t="str">
            <v>Sgambaro, Gianni</v>
          </cell>
          <cell r="R3939" t="str">
            <v>Don Guglielmin</v>
          </cell>
          <cell r="S3939" t="str">
            <v>Kara Slemko</v>
          </cell>
          <cell r="T3939" t="str">
            <v>Steve Brown</v>
          </cell>
          <cell r="U3939" t="str">
            <v>H - Horizon</v>
          </cell>
          <cell r="V3939" t="str">
            <v>Major Projects</v>
          </cell>
          <cell r="W3939" t="str">
            <v>45 Days net terms</v>
          </cell>
          <cell r="X3939">
            <v>178148.93</v>
          </cell>
          <cell r="Y3939">
            <v>713684</v>
          </cell>
          <cell r="Z3939">
            <v>50000</v>
          </cell>
        </row>
        <row r="3940">
          <cell r="A3940" t="str">
            <v>806518-7-4</v>
          </cell>
          <cell r="B3940" t="str">
            <v>806518-7</v>
          </cell>
          <cell r="C3940">
            <v>4</v>
          </cell>
          <cell r="D3940">
            <v>40667404</v>
          </cell>
          <cell r="E3940" t="str">
            <v>Integral Energy Services Ltd</v>
          </cell>
          <cell r="F3940" t="str">
            <v>Temporary Power for Pump Houses OPP</v>
          </cell>
          <cell r="G3940" t="str">
            <v>Schedules for Master Agreements</v>
          </cell>
          <cell r="H3940" t="str">
            <v>Al-Kaisy, Maysaloon</v>
          </cell>
          <cell r="I3940">
            <v>42359</v>
          </cell>
          <cell r="J3940">
            <v>41912</v>
          </cell>
          <cell r="K3940">
            <v>42277</v>
          </cell>
          <cell r="L3940" t="str">
            <v>Complete</v>
          </cell>
          <cell r="M3940" t="str">
            <v>Executed</v>
          </cell>
          <cell r="N3940">
            <v>42384</v>
          </cell>
          <cell r="O3940" t="str">
            <v>Parallel_Return_to_Edit_Mode</v>
          </cell>
          <cell r="P3940" t="str">
            <v>Al-Kaisy, Maysaloon</v>
          </cell>
          <cell r="R3940" t="str">
            <v>Don Guglielmin</v>
          </cell>
          <cell r="S3940" t="str">
            <v>Kara Slemko</v>
          </cell>
          <cell r="T3940" t="str">
            <v>Steve Brown</v>
          </cell>
          <cell r="U3940" t="str">
            <v>H - Horizon</v>
          </cell>
          <cell r="V3940" t="str">
            <v>Major Projects</v>
          </cell>
          <cell r="W3940" t="str">
            <v>45 Days net terms</v>
          </cell>
          <cell r="X3940">
            <v>246305.93</v>
          </cell>
          <cell r="Y3940">
            <v>713684</v>
          </cell>
          <cell r="Z3940">
            <v>68157</v>
          </cell>
        </row>
        <row r="3941">
          <cell r="A3941" t="str">
            <v>806518-7-5</v>
          </cell>
          <cell r="B3941" t="str">
            <v>806518-7</v>
          </cell>
          <cell r="C3941">
            <v>5</v>
          </cell>
          <cell r="D3941">
            <v>40667405</v>
          </cell>
          <cell r="E3941" t="str">
            <v>Integral Energy Services Ltd</v>
          </cell>
          <cell r="F3941" t="str">
            <v>Install Conduit for Permenant Elec Duct Bank</v>
          </cell>
          <cell r="G3941" t="str">
            <v>Schedules for Master Agreements</v>
          </cell>
          <cell r="H3941" t="str">
            <v>Al-Kaisy, Maysaloon</v>
          </cell>
          <cell r="I3941">
            <v>42384</v>
          </cell>
          <cell r="J3941">
            <v>41912</v>
          </cell>
          <cell r="K3941">
            <v>42277</v>
          </cell>
          <cell r="L3941" t="str">
            <v>Complete</v>
          </cell>
          <cell r="M3941" t="str">
            <v>Executed</v>
          </cell>
          <cell r="N3941">
            <v>42389</v>
          </cell>
          <cell r="O3941" t="str">
            <v>Edit New Supplement</v>
          </cell>
          <cell r="P3941" t="str">
            <v>Al-Kaisy, Maysaloon</v>
          </cell>
          <cell r="Q3941" t="str">
            <v>Al-Kaisy, Maysaloon</v>
          </cell>
          <cell r="R3941" t="str">
            <v>Don Guglielmin</v>
          </cell>
          <cell r="S3941" t="str">
            <v>Kara Slemko</v>
          </cell>
          <cell r="T3941" t="str">
            <v>Steve Brown</v>
          </cell>
          <cell r="U3941" t="str">
            <v>H - Horizon</v>
          </cell>
          <cell r="V3941" t="str">
            <v>Major Projects</v>
          </cell>
          <cell r="W3941" t="str">
            <v>45 Days net terms</v>
          </cell>
          <cell r="X3941">
            <v>347305.93</v>
          </cell>
          <cell r="Y3941">
            <v>713684</v>
          </cell>
          <cell r="Z3941">
            <v>101000</v>
          </cell>
        </row>
        <row r="3942">
          <cell r="A3942" t="str">
            <v>806518-7-6</v>
          </cell>
          <cell r="B3942" t="str">
            <v>806518-7</v>
          </cell>
          <cell r="C3942">
            <v>6</v>
          </cell>
          <cell r="D3942">
            <v>40667406</v>
          </cell>
          <cell r="E3942" t="str">
            <v>Integral Energy Services Ltd</v>
          </cell>
          <cell r="F3942" t="str">
            <v>Temporary Power to Pump Houses</v>
          </cell>
          <cell r="G3942" t="str">
            <v>Schedules for Master Agreements</v>
          </cell>
          <cell r="H3942" t="str">
            <v>Al-Kaisy, Maysaloon</v>
          </cell>
          <cell r="I3942">
            <v>42389</v>
          </cell>
          <cell r="J3942">
            <v>41912</v>
          </cell>
          <cell r="K3942">
            <v>42277</v>
          </cell>
          <cell r="L3942" t="str">
            <v>Complete</v>
          </cell>
          <cell r="M3942" t="str">
            <v>Executed</v>
          </cell>
          <cell r="N3942">
            <v>42394</v>
          </cell>
          <cell r="O3942" t="str">
            <v>Parallel_Return_to_Edit_Mode</v>
          </cell>
          <cell r="P3942" t="str">
            <v>Al-Kaisy, Maysaloon</v>
          </cell>
          <cell r="R3942" t="str">
            <v>Don Guglielmin</v>
          </cell>
          <cell r="S3942" t="str">
            <v>Kara Slemko</v>
          </cell>
          <cell r="T3942" t="str">
            <v>Steve Brown</v>
          </cell>
          <cell r="U3942" t="str">
            <v>H - Horizon</v>
          </cell>
          <cell r="V3942" t="str">
            <v>Major Projects</v>
          </cell>
          <cell r="W3942" t="str">
            <v>45 Days net terms</v>
          </cell>
          <cell r="X3942">
            <v>480758.34</v>
          </cell>
          <cell r="Y3942">
            <v>713684</v>
          </cell>
          <cell r="Z3942">
            <v>133452.41</v>
          </cell>
        </row>
        <row r="3943">
          <cell r="A3943" t="str">
            <v>806518-7-7</v>
          </cell>
          <cell r="B3943" t="str">
            <v>806518-7</v>
          </cell>
          <cell r="C3943">
            <v>7</v>
          </cell>
          <cell r="D3943">
            <v>40667407</v>
          </cell>
          <cell r="E3943" t="str">
            <v>Integral Energy Services Ltd</v>
          </cell>
          <cell r="F3943" t="str">
            <v>Temporary Power to 72kv Sub-Station at OPP</v>
          </cell>
          <cell r="G3943" t="str">
            <v>Schedules for Master Agreements</v>
          </cell>
          <cell r="H3943" t="str">
            <v>Al-Kaisy, Maysaloon</v>
          </cell>
          <cell r="I3943">
            <v>42394</v>
          </cell>
          <cell r="J3943">
            <v>41912</v>
          </cell>
          <cell r="K3943">
            <v>42277</v>
          </cell>
          <cell r="L3943" t="str">
            <v>Complete</v>
          </cell>
          <cell r="M3943" t="str">
            <v>Executed</v>
          </cell>
          <cell r="N3943">
            <v>42396</v>
          </cell>
          <cell r="O3943" t="str">
            <v>Edit New Supplement</v>
          </cell>
          <cell r="P3943" t="str">
            <v>Al-Kaisy, Maysaloon</v>
          </cell>
          <cell r="Q3943" t="str">
            <v>Al-Kaisy, Maysaloon</v>
          </cell>
          <cell r="R3943" t="str">
            <v>Don Guglielmin</v>
          </cell>
          <cell r="S3943" t="str">
            <v>Kara Slemko</v>
          </cell>
          <cell r="T3943" t="str">
            <v>Steve Brown</v>
          </cell>
          <cell r="U3943" t="str">
            <v>H - Horizon</v>
          </cell>
          <cell r="V3943" t="str">
            <v>Major Projects</v>
          </cell>
          <cell r="W3943" t="str">
            <v>45 Days net terms</v>
          </cell>
          <cell r="X3943">
            <v>591508.34</v>
          </cell>
          <cell r="Y3943">
            <v>713684</v>
          </cell>
          <cell r="Z3943">
            <v>110750</v>
          </cell>
        </row>
        <row r="3944">
          <cell r="A3944" t="str">
            <v>806518-7-8</v>
          </cell>
          <cell r="B3944" t="str">
            <v>806518-7</v>
          </cell>
          <cell r="C3944">
            <v>8</v>
          </cell>
          <cell r="D3944">
            <v>40667407</v>
          </cell>
          <cell r="E3944" t="str">
            <v>Integral Energy Services Ltd</v>
          </cell>
          <cell r="F3944" t="str">
            <v>Temporary Power to 72kv Sub-Station at OPP</v>
          </cell>
          <cell r="G3944" t="str">
            <v>Schedules for Master Agreements</v>
          </cell>
          <cell r="H3944" t="str">
            <v>Al-Kaisy, Maysaloon</v>
          </cell>
          <cell r="I3944">
            <v>42396</v>
          </cell>
          <cell r="J3944">
            <v>41912</v>
          </cell>
          <cell r="K3944">
            <v>42277</v>
          </cell>
          <cell r="L3944" t="str">
            <v>Complete</v>
          </cell>
          <cell r="M3944" t="str">
            <v>Executed</v>
          </cell>
          <cell r="N3944">
            <v>42440</v>
          </cell>
          <cell r="O3944" t="str">
            <v>Parallel_Return_to_Edit_Mode</v>
          </cell>
          <cell r="P3944" t="str">
            <v>Oladebo, Foluso</v>
          </cell>
          <cell r="R3944" t="str">
            <v>Don Guglielmin</v>
          </cell>
          <cell r="S3944" t="str">
            <v>Kara Slemko</v>
          </cell>
          <cell r="T3944" t="str">
            <v>Steve Brown</v>
          </cell>
          <cell r="U3944" t="str">
            <v>H - Horizon</v>
          </cell>
          <cell r="V3944" t="str">
            <v>Major Projects</v>
          </cell>
          <cell r="W3944" t="str">
            <v>45 Days net terms</v>
          </cell>
          <cell r="X3944">
            <v>613244.88</v>
          </cell>
          <cell r="Y3944">
            <v>713684</v>
          </cell>
          <cell r="Z3944">
            <v>21736.54</v>
          </cell>
        </row>
        <row r="3945">
          <cell r="A3945" t="str">
            <v>806518-7-9</v>
          </cell>
          <cell r="B3945" t="str">
            <v>806518-7</v>
          </cell>
          <cell r="C3945">
            <v>9</v>
          </cell>
          <cell r="D3945">
            <v>406674</v>
          </cell>
          <cell r="E3945" t="str">
            <v>Integral Energy Services Ltd</v>
          </cell>
          <cell r="F3945" t="str">
            <v>Temporary Power to 72kv Sub-Station at OPP</v>
          </cell>
          <cell r="G3945" t="str">
            <v>Schedules for Master Agreements</v>
          </cell>
          <cell r="H3945" t="str">
            <v>Al-Kaisy, Maysaloon</v>
          </cell>
          <cell r="I3945">
            <v>42446</v>
          </cell>
          <cell r="J3945">
            <v>41912</v>
          </cell>
          <cell r="K3945">
            <v>42551</v>
          </cell>
          <cell r="L3945" t="str">
            <v>Complete</v>
          </cell>
          <cell r="M3945" t="str">
            <v>Executed</v>
          </cell>
          <cell r="N3945">
            <v>42474</v>
          </cell>
          <cell r="O3945" t="str">
            <v>Approve Contract</v>
          </cell>
          <cell r="P3945" t="str">
            <v>Business Area Approver</v>
          </cell>
          <cell r="Q3945" t="str">
            <v>Sgambaro, Gianni</v>
          </cell>
          <cell r="R3945" t="str">
            <v>Don Guglielmin</v>
          </cell>
          <cell r="S3945" t="str">
            <v>Kara Slemko</v>
          </cell>
          <cell r="T3945" t="str">
            <v>Steve Brown</v>
          </cell>
          <cell r="U3945" t="str">
            <v>H - Horizon</v>
          </cell>
          <cell r="V3945" t="str">
            <v>Major Projects</v>
          </cell>
          <cell r="W3945" t="str">
            <v>45 Days net terms</v>
          </cell>
          <cell r="X3945">
            <v>727107.8</v>
          </cell>
          <cell r="Y3945">
            <v>713684</v>
          </cell>
          <cell r="Z3945">
            <v>113862.92</v>
          </cell>
        </row>
        <row r="3946">
          <cell r="A3946" t="str">
            <v>806530-1-1</v>
          </cell>
          <cell r="B3946" t="str">
            <v>806530-1</v>
          </cell>
          <cell r="C3946">
            <v>1</v>
          </cell>
          <cell r="D3946">
            <v>405120</v>
          </cell>
          <cell r="E3946" t="str">
            <v>Refined Technologies Incorporated</v>
          </cell>
          <cell r="F3946" t="str">
            <v>Fall Outage - Emergency Chemical Cleaning</v>
          </cell>
          <cell r="G3946" t="str">
            <v>Schedules for Master Agreements</v>
          </cell>
          <cell r="H3946" t="str">
            <v>Odeleye, Lilian</v>
          </cell>
          <cell r="I3946">
            <v>41195</v>
          </cell>
          <cell r="J3946">
            <v>41190</v>
          </cell>
          <cell r="K3946">
            <v>41547</v>
          </cell>
          <cell r="L3946" t="str">
            <v>Complete</v>
          </cell>
          <cell r="M3946" t="str">
            <v>Executed</v>
          </cell>
          <cell r="N3946">
            <v>41199</v>
          </cell>
          <cell r="O3946" t="str">
            <v>Approve Contract</v>
          </cell>
          <cell r="P3946" t="str">
            <v>Business Area Approver</v>
          </cell>
          <cell r="Q3946" t="str">
            <v>Arunachalam, Bala</v>
          </cell>
          <cell r="R3946" t="str">
            <v>Marina Crawford</v>
          </cell>
          <cell r="S3946" t="str">
            <v>Jai Mehta</v>
          </cell>
          <cell r="T3946" t="str">
            <v>Karen Almadi</v>
          </cell>
          <cell r="U3946" t="str">
            <v>H - Horizon</v>
          </cell>
          <cell r="V3946" t="str">
            <v>Upgrading &amp; Utilitie - Upgrading &amp; Utilities</v>
          </cell>
          <cell r="W3946" t="str">
            <v>45 Days net terms</v>
          </cell>
          <cell r="X3946">
            <v>588200</v>
          </cell>
          <cell r="Y3946">
            <v>148386</v>
          </cell>
          <cell r="Z3946">
            <v>488200</v>
          </cell>
        </row>
        <row r="3947">
          <cell r="A3947" t="str">
            <v>806530-1-1</v>
          </cell>
          <cell r="B3947" t="str">
            <v>806530-1</v>
          </cell>
          <cell r="C3947">
            <v>1</v>
          </cell>
          <cell r="D3947">
            <v>405120</v>
          </cell>
          <cell r="E3947" t="str">
            <v>Refined Technologies Incorporated</v>
          </cell>
          <cell r="F3947" t="str">
            <v>Fall Outage - Emergency Chemical Cleaning</v>
          </cell>
          <cell r="G3947" t="str">
            <v>Schedules for Master Agreements</v>
          </cell>
          <cell r="H3947" t="str">
            <v>Odeleye, Lilian</v>
          </cell>
          <cell r="I3947">
            <v>41195</v>
          </cell>
          <cell r="J3947">
            <v>41190</v>
          </cell>
          <cell r="K3947">
            <v>41547</v>
          </cell>
          <cell r="L3947" t="str">
            <v>Complete</v>
          </cell>
          <cell r="M3947" t="str">
            <v>Executed</v>
          </cell>
          <cell r="N3947">
            <v>41199</v>
          </cell>
          <cell r="O3947" t="str">
            <v>Parallel_Return_to_Edit_Mode</v>
          </cell>
          <cell r="P3947" t="str">
            <v>Odeleye, Lilian</v>
          </cell>
          <cell r="Q3947" t="str">
            <v>Odeleye, Lilian</v>
          </cell>
          <cell r="R3947" t="str">
            <v>Marina Crawford</v>
          </cell>
          <cell r="S3947" t="str">
            <v>Jai Mehta</v>
          </cell>
          <cell r="T3947" t="str">
            <v>Karen Almadi</v>
          </cell>
          <cell r="U3947" t="str">
            <v>H - Horizon</v>
          </cell>
          <cell r="V3947" t="str">
            <v>Upgrading &amp; Utilitie - Upgrading &amp; Utilities</v>
          </cell>
          <cell r="W3947" t="str">
            <v>45 Days net terms</v>
          </cell>
          <cell r="X3947">
            <v>588200</v>
          </cell>
          <cell r="Y3947">
            <v>148386</v>
          </cell>
          <cell r="Z3947">
            <v>488200</v>
          </cell>
        </row>
        <row r="3948">
          <cell r="A3948" t="str">
            <v>806530-1-2</v>
          </cell>
          <cell r="B3948" t="str">
            <v>806530-1</v>
          </cell>
          <cell r="C3948">
            <v>2</v>
          </cell>
          <cell r="D3948">
            <v>405120</v>
          </cell>
          <cell r="E3948" t="str">
            <v>Refined Technologies Incorporated</v>
          </cell>
          <cell r="F3948" t="str">
            <v>2013 TA- Cleaning of Plants 41,42 &amp; 43 Planning and Execution</v>
          </cell>
          <cell r="G3948" t="str">
            <v>Schedules for Master Agreements</v>
          </cell>
          <cell r="H3948" t="str">
            <v>Odeleye, Lilian</v>
          </cell>
          <cell r="I3948">
            <v>41205</v>
          </cell>
          <cell r="J3948">
            <v>41190</v>
          </cell>
          <cell r="K3948">
            <v>41547</v>
          </cell>
          <cell r="L3948" t="str">
            <v>Complete</v>
          </cell>
          <cell r="M3948" t="str">
            <v>Executed</v>
          </cell>
          <cell r="N3948">
            <v>41212</v>
          </cell>
          <cell r="O3948" t="str">
            <v>Edit New Supplement</v>
          </cell>
          <cell r="P3948" t="str">
            <v>Odeleye, Lilian</v>
          </cell>
          <cell r="Q3948" t="str">
            <v>Odeleye, Lilian</v>
          </cell>
          <cell r="R3948" t="str">
            <v>Marina Crawford</v>
          </cell>
          <cell r="S3948" t="str">
            <v>Jai Mehta</v>
          </cell>
          <cell r="T3948" t="str">
            <v>Karen Almadi</v>
          </cell>
          <cell r="U3948" t="str">
            <v>H - Horizon</v>
          </cell>
          <cell r="V3948" t="str">
            <v>Upgrading &amp; Utilitie - Upgrading &amp; Utilities</v>
          </cell>
          <cell r="W3948" t="str">
            <v>45 Days net terms</v>
          </cell>
          <cell r="X3948">
            <v>1715035</v>
          </cell>
          <cell r="Y3948">
            <v>148386</v>
          </cell>
          <cell r="Z3948">
            <v>1126835</v>
          </cell>
        </row>
        <row r="3949">
          <cell r="A3949" t="str">
            <v>806530-1-2</v>
          </cell>
          <cell r="B3949" t="str">
            <v>806530-1</v>
          </cell>
          <cell r="C3949">
            <v>2</v>
          </cell>
          <cell r="D3949">
            <v>405120</v>
          </cell>
          <cell r="E3949" t="str">
            <v>Refined Technologies Incorporated</v>
          </cell>
          <cell r="F3949" t="str">
            <v>2013 TA- Cleaning of Plants 41,42 &amp; 43 Planning and Execution</v>
          </cell>
          <cell r="G3949" t="str">
            <v>Schedules for Master Agreements</v>
          </cell>
          <cell r="H3949" t="str">
            <v>Odeleye, Lilian</v>
          </cell>
          <cell r="I3949">
            <v>41205</v>
          </cell>
          <cell r="J3949">
            <v>41190</v>
          </cell>
          <cell r="K3949">
            <v>41547</v>
          </cell>
          <cell r="L3949" t="str">
            <v>Complete</v>
          </cell>
          <cell r="M3949" t="str">
            <v>Executed</v>
          </cell>
          <cell r="N3949">
            <v>41212</v>
          </cell>
          <cell r="O3949" t="str">
            <v>Edit New Supplement</v>
          </cell>
          <cell r="P3949" t="str">
            <v>Odeleye, Lilian</v>
          </cell>
          <cell r="Q3949" t="str">
            <v>Odeleye, Lilian</v>
          </cell>
          <cell r="R3949" t="str">
            <v>Marina Crawford</v>
          </cell>
          <cell r="S3949" t="str">
            <v>Jai Mehta</v>
          </cell>
          <cell r="T3949" t="str">
            <v>Karen Almadi</v>
          </cell>
          <cell r="U3949" t="str">
            <v>H - Horizon</v>
          </cell>
          <cell r="V3949" t="str">
            <v>Upgrading &amp; Utilitie - Upgrading &amp; Utilities</v>
          </cell>
          <cell r="W3949" t="str">
            <v>45 Days net terms</v>
          </cell>
          <cell r="X3949">
            <v>1715035</v>
          </cell>
          <cell r="Y3949">
            <v>148386</v>
          </cell>
          <cell r="Z3949">
            <v>1126835</v>
          </cell>
        </row>
        <row r="3950">
          <cell r="A3950" t="str">
            <v>806530-1-3</v>
          </cell>
          <cell r="B3950" t="str">
            <v>806530-1</v>
          </cell>
          <cell r="C3950">
            <v>3</v>
          </cell>
          <cell r="D3950">
            <v>405120</v>
          </cell>
          <cell r="E3950" t="str">
            <v>Refined Technologies Incorporated</v>
          </cell>
          <cell r="F3950" t="str">
            <v>2013 TA- Cleaning of Plants 41,42 &amp; 43 Planning and Execution</v>
          </cell>
          <cell r="G3950" t="str">
            <v>Schedules for Master Agreements</v>
          </cell>
          <cell r="H3950" t="str">
            <v>Odeleye, Lilian</v>
          </cell>
          <cell r="I3950">
            <v>41246</v>
          </cell>
          <cell r="J3950">
            <v>41190</v>
          </cell>
          <cell r="K3950">
            <v>41547</v>
          </cell>
          <cell r="L3950" t="str">
            <v>Complete</v>
          </cell>
          <cell r="M3950" t="str">
            <v>Executed</v>
          </cell>
          <cell r="N3950">
            <v>41249</v>
          </cell>
          <cell r="O3950" t="str">
            <v>Execute Contract</v>
          </cell>
          <cell r="P3950" t="str">
            <v>Odeleye, Lilian</v>
          </cell>
          <cell r="Q3950" t="str">
            <v>Odeleye, Lilian</v>
          </cell>
          <cell r="R3950" t="str">
            <v>Marina Crawford</v>
          </cell>
          <cell r="S3950" t="str">
            <v>Jai Mehta</v>
          </cell>
          <cell r="T3950" t="str">
            <v>Karen Almadi</v>
          </cell>
          <cell r="U3950" t="str">
            <v>H - Horizon</v>
          </cell>
          <cell r="V3950" t="str">
            <v>Upgrading &amp; Utilitie - Upgrading &amp; Utilities</v>
          </cell>
          <cell r="W3950" t="str">
            <v>45 Days net terms</v>
          </cell>
          <cell r="X3950">
            <v>2031810</v>
          </cell>
          <cell r="Y3950">
            <v>148386</v>
          </cell>
          <cell r="Z3950">
            <v>316775</v>
          </cell>
        </row>
        <row r="3951">
          <cell r="A3951" t="str">
            <v>806530-1-3</v>
          </cell>
          <cell r="B3951" t="str">
            <v>806530-1</v>
          </cell>
          <cell r="C3951">
            <v>3</v>
          </cell>
          <cell r="D3951">
            <v>405120</v>
          </cell>
          <cell r="E3951" t="str">
            <v>Refined Technologies Incorporated</v>
          </cell>
          <cell r="F3951" t="str">
            <v>2013 TA- Cleaning of Plants 41,42 &amp; 43 Planning and Execution</v>
          </cell>
          <cell r="G3951" t="str">
            <v>Schedules for Master Agreements</v>
          </cell>
          <cell r="H3951" t="str">
            <v>Odeleye, Lilian</v>
          </cell>
          <cell r="I3951">
            <v>41246</v>
          </cell>
          <cell r="J3951">
            <v>41190</v>
          </cell>
          <cell r="K3951">
            <v>41547</v>
          </cell>
          <cell r="L3951" t="str">
            <v>Complete</v>
          </cell>
          <cell r="M3951" t="str">
            <v>Executed</v>
          </cell>
          <cell r="N3951">
            <v>41249</v>
          </cell>
          <cell r="O3951" t="str">
            <v>Parallel_Return_to_Edit_Mode</v>
          </cell>
          <cell r="P3951" t="str">
            <v>Odeleye, Lilian</v>
          </cell>
          <cell r="R3951" t="str">
            <v>Marina Crawford</v>
          </cell>
          <cell r="S3951" t="str">
            <v>Jai Mehta</v>
          </cell>
          <cell r="T3951" t="str">
            <v>Karen Almadi</v>
          </cell>
          <cell r="U3951" t="str">
            <v>H - Horizon</v>
          </cell>
          <cell r="V3951" t="str">
            <v>Upgrading &amp; Utilitie - Upgrading &amp; Utilities</v>
          </cell>
          <cell r="W3951" t="str">
            <v>45 Days net terms</v>
          </cell>
          <cell r="X3951">
            <v>2031810</v>
          </cell>
          <cell r="Y3951">
            <v>148386</v>
          </cell>
          <cell r="Z3951">
            <v>316775</v>
          </cell>
        </row>
        <row r="3952">
          <cell r="A3952" t="str">
            <v>806530-1-4</v>
          </cell>
          <cell r="B3952" t="str">
            <v>806530-1</v>
          </cell>
          <cell r="C3952">
            <v>4</v>
          </cell>
          <cell r="D3952">
            <v>405120</v>
          </cell>
          <cell r="E3952" t="str">
            <v>Refined Technologies Incorporated</v>
          </cell>
          <cell r="F3952" t="str">
            <v>2013 TA- Cleaning of Plants 41 Descope,48 &amp; 31 Planning and Execution</v>
          </cell>
          <cell r="G3952" t="str">
            <v>Schedules for Master Agreements</v>
          </cell>
          <cell r="H3952" t="str">
            <v>Odeleye, Lilian</v>
          </cell>
          <cell r="I3952">
            <v>41303</v>
          </cell>
          <cell r="J3952">
            <v>41190</v>
          </cell>
          <cell r="K3952">
            <v>41547</v>
          </cell>
          <cell r="L3952" t="str">
            <v>Complete</v>
          </cell>
          <cell r="M3952" t="str">
            <v>Executed</v>
          </cell>
          <cell r="N3952">
            <v>41319</v>
          </cell>
          <cell r="O3952" t="str">
            <v>Approve Contract</v>
          </cell>
          <cell r="P3952" t="str">
            <v>Business Area Approver</v>
          </cell>
          <cell r="Q3952" t="str">
            <v>Arunachalam, Bala</v>
          </cell>
          <cell r="R3952" t="str">
            <v>Marina Crawford</v>
          </cell>
          <cell r="S3952" t="str">
            <v>Jai Mehta</v>
          </cell>
          <cell r="T3952" t="str">
            <v>Karen Almadi</v>
          </cell>
          <cell r="U3952" t="str">
            <v>H - Horizon</v>
          </cell>
          <cell r="V3952" t="str">
            <v>Upgrading &amp; Utilitie - Upgrading &amp; Utilities</v>
          </cell>
          <cell r="W3952" t="str">
            <v>45 Days net terms</v>
          </cell>
          <cell r="X3952">
            <v>2320925</v>
          </cell>
          <cell r="Y3952">
            <v>148386</v>
          </cell>
          <cell r="Z3952">
            <v>289115</v>
          </cell>
        </row>
        <row r="3953">
          <cell r="A3953" t="str">
            <v>806530-1-4</v>
          </cell>
          <cell r="B3953" t="str">
            <v>806530-1</v>
          </cell>
          <cell r="C3953">
            <v>4</v>
          </cell>
          <cell r="D3953">
            <v>405120</v>
          </cell>
          <cell r="E3953" t="str">
            <v>Refined Technologies Incorporated</v>
          </cell>
          <cell r="F3953" t="str">
            <v>2013 TA- Cleaning of Plants 41 Descope,48 &amp; 31 Planning and Execution</v>
          </cell>
          <cell r="G3953" t="str">
            <v>Schedules for Master Agreements</v>
          </cell>
          <cell r="H3953" t="str">
            <v>Odeleye, Lilian</v>
          </cell>
          <cell r="I3953">
            <v>41303</v>
          </cell>
          <cell r="J3953">
            <v>41190</v>
          </cell>
          <cell r="K3953">
            <v>41547</v>
          </cell>
          <cell r="L3953" t="str">
            <v>Complete</v>
          </cell>
          <cell r="M3953" t="str">
            <v>Executed</v>
          </cell>
          <cell r="N3953">
            <v>41319</v>
          </cell>
          <cell r="O3953" t="str">
            <v>Parallel_Return_to_Edit_Mode</v>
          </cell>
          <cell r="P3953" t="str">
            <v>Odeleye, Lilian</v>
          </cell>
          <cell r="R3953" t="str">
            <v>Marina Crawford</v>
          </cell>
          <cell r="S3953" t="str">
            <v>Jai Mehta</v>
          </cell>
          <cell r="T3953" t="str">
            <v>Karen Almadi</v>
          </cell>
          <cell r="U3953" t="str">
            <v>H - Horizon</v>
          </cell>
          <cell r="V3953" t="str">
            <v>Upgrading &amp; Utilitie - Upgrading &amp; Utilities</v>
          </cell>
          <cell r="W3953" t="str">
            <v>45 Days net terms</v>
          </cell>
          <cell r="X3953">
            <v>2320925</v>
          </cell>
          <cell r="Y3953">
            <v>148386</v>
          </cell>
          <cell r="Z3953">
            <v>289115</v>
          </cell>
        </row>
        <row r="3954">
          <cell r="A3954" t="str">
            <v>806530-1-5</v>
          </cell>
          <cell r="B3954" t="str">
            <v>806530-1</v>
          </cell>
          <cell r="C3954">
            <v>5</v>
          </cell>
          <cell r="D3954">
            <v>405120</v>
          </cell>
          <cell r="E3954" t="str">
            <v>Refined Technologies Incorporated</v>
          </cell>
          <cell r="F3954" t="str">
            <v>2013 TA- Cleaning of Plants 33DCU planning and Execution</v>
          </cell>
          <cell r="G3954" t="str">
            <v>Schedules for Master Agreements</v>
          </cell>
          <cell r="H3954" t="str">
            <v>Odeleye, Lilian</v>
          </cell>
          <cell r="I3954">
            <v>41353</v>
          </cell>
          <cell r="J3954">
            <v>41190</v>
          </cell>
          <cell r="K3954">
            <v>41547</v>
          </cell>
          <cell r="L3954" t="str">
            <v>Complete</v>
          </cell>
          <cell r="M3954" t="str">
            <v>Executed</v>
          </cell>
          <cell r="N3954">
            <v>41374</v>
          </cell>
          <cell r="O3954" t="str">
            <v>Approve Contract</v>
          </cell>
          <cell r="P3954" t="str">
            <v>Business Area Approver</v>
          </cell>
          <cell r="Q3954" t="str">
            <v>Barber, Leslie</v>
          </cell>
          <cell r="R3954" t="str">
            <v>Marina Crawford</v>
          </cell>
          <cell r="S3954" t="str">
            <v>Jai Mehta</v>
          </cell>
          <cell r="T3954" t="str">
            <v>Karen Almadi</v>
          </cell>
          <cell r="U3954" t="str">
            <v>H - Horizon</v>
          </cell>
          <cell r="V3954" t="str">
            <v>Upgrading &amp; Utilitie - Upgrading &amp; Utilities</v>
          </cell>
          <cell r="W3954" t="str">
            <v>45 Days net terms</v>
          </cell>
          <cell r="X3954">
            <v>2818965</v>
          </cell>
          <cell r="Y3954">
            <v>148386</v>
          </cell>
          <cell r="Z3954">
            <v>498040</v>
          </cell>
        </row>
        <row r="3955">
          <cell r="A3955" t="str">
            <v>806530-1-5</v>
          </cell>
          <cell r="B3955" t="str">
            <v>806530-1</v>
          </cell>
          <cell r="C3955">
            <v>5</v>
          </cell>
          <cell r="D3955">
            <v>405120</v>
          </cell>
          <cell r="E3955" t="str">
            <v>Refined Technologies Incorporated</v>
          </cell>
          <cell r="F3955" t="str">
            <v>2013 TA- Cleaning of Plants 33DCU planning and Execution</v>
          </cell>
          <cell r="G3955" t="str">
            <v>Schedules for Master Agreements</v>
          </cell>
          <cell r="H3955" t="str">
            <v>Odeleye, Lilian</v>
          </cell>
          <cell r="I3955">
            <v>41353</v>
          </cell>
          <cell r="J3955">
            <v>41190</v>
          </cell>
          <cell r="K3955">
            <v>41547</v>
          </cell>
          <cell r="L3955" t="str">
            <v>Complete</v>
          </cell>
          <cell r="M3955" t="str">
            <v>Executed</v>
          </cell>
          <cell r="N3955">
            <v>41374</v>
          </cell>
          <cell r="O3955" t="str">
            <v>Parallel_Return_to_Edit_Mode</v>
          </cell>
          <cell r="P3955" t="str">
            <v>Odeleye, Lilian</v>
          </cell>
          <cell r="R3955" t="str">
            <v>Marina Crawford</v>
          </cell>
          <cell r="S3955" t="str">
            <v>Jai Mehta</v>
          </cell>
          <cell r="T3955" t="str">
            <v>Karen Almadi</v>
          </cell>
          <cell r="U3955" t="str">
            <v>H - Horizon</v>
          </cell>
          <cell r="V3955" t="str">
            <v>Upgrading &amp; Utilitie - Upgrading &amp; Utilities</v>
          </cell>
          <cell r="W3955" t="str">
            <v>45 Days net terms</v>
          </cell>
          <cell r="X3955">
            <v>2818965</v>
          </cell>
          <cell r="Y3955">
            <v>148386</v>
          </cell>
          <cell r="Z3955">
            <v>498040</v>
          </cell>
        </row>
        <row r="3956">
          <cell r="A3956" t="str">
            <v>806530-17-1</v>
          </cell>
          <cell r="B3956" t="str">
            <v>806530-17</v>
          </cell>
          <cell r="C3956">
            <v>1</v>
          </cell>
          <cell r="D3956">
            <v>897507</v>
          </cell>
          <cell r="E3956" t="str">
            <v>Refined Technologies Incorporated</v>
          </cell>
          <cell r="F3956" t="str">
            <v>Sept 2017 TA - Chemical Cleaning</v>
          </cell>
          <cell r="G3956" t="str">
            <v>Schedules for Master Agreements</v>
          </cell>
          <cell r="H3956" t="str">
            <v>Odeleye, Lilian</v>
          </cell>
          <cell r="I3956">
            <v>42929</v>
          </cell>
          <cell r="J3956">
            <v>42912</v>
          </cell>
          <cell r="K3956">
            <v>43095</v>
          </cell>
          <cell r="L3956" t="str">
            <v>Active</v>
          </cell>
          <cell r="M3956" t="str">
            <v>Executed</v>
          </cell>
          <cell r="N3956">
            <v>42948</v>
          </cell>
          <cell r="O3956" t="str">
            <v>Review Contract</v>
          </cell>
          <cell r="P3956" t="str">
            <v>Supply Management Reviewer</v>
          </cell>
          <cell r="Q3956" t="str">
            <v>House, Gregory</v>
          </cell>
          <cell r="R3956" t="str">
            <v>Carla Salazar</v>
          </cell>
          <cell r="S3956" t="str">
            <v>Kara Slemko</v>
          </cell>
          <cell r="T3956" t="str">
            <v>Brian Bate</v>
          </cell>
          <cell r="U3956" t="str">
            <v>H - Horizon</v>
          </cell>
          <cell r="V3956" t="str">
            <v>Upgrading &amp; Utilitie - Upgrading &amp; Utilities</v>
          </cell>
          <cell r="W3956" t="str">
            <v>45 Days net terms</v>
          </cell>
          <cell r="X3956">
            <v>2319275</v>
          </cell>
          <cell r="Y3956">
            <v>148386</v>
          </cell>
          <cell r="Z3956">
            <v>40176</v>
          </cell>
        </row>
        <row r="3957">
          <cell r="A3957" t="str">
            <v>806530-17-2</v>
          </cell>
          <cell r="B3957" t="str">
            <v>806530-17</v>
          </cell>
          <cell r="C3957">
            <v>2</v>
          </cell>
          <cell r="D3957">
            <v>897507</v>
          </cell>
          <cell r="E3957" t="str">
            <v>Refined Technologies Incorporated</v>
          </cell>
          <cell r="F3957" t="str">
            <v>Sept 2017 TA - Chemical Cleaning</v>
          </cell>
          <cell r="G3957" t="str">
            <v>Schedules for Master Agreements</v>
          </cell>
          <cell r="H3957" t="str">
            <v>Odeleye, Lilian</v>
          </cell>
          <cell r="I3957">
            <v>42948</v>
          </cell>
          <cell r="J3957">
            <v>42912</v>
          </cell>
          <cell r="K3957">
            <v>43095</v>
          </cell>
          <cell r="L3957" t="str">
            <v>Active</v>
          </cell>
          <cell r="M3957" t="str">
            <v>Executed</v>
          </cell>
          <cell r="N3957">
            <v>43019</v>
          </cell>
          <cell r="O3957" t="str">
            <v>Parallel_Return_to_Edit_Mode</v>
          </cell>
          <cell r="P3957" t="str">
            <v>Odeleye, Lilian</v>
          </cell>
          <cell r="Q3957" t="str">
            <v>Odeleye, Lilian</v>
          </cell>
          <cell r="R3957" t="str">
            <v>Carla Salazar</v>
          </cell>
          <cell r="S3957" t="str">
            <v>Kara Slemko</v>
          </cell>
          <cell r="T3957" t="str">
            <v>Brian Bate</v>
          </cell>
          <cell r="U3957" t="str">
            <v>H - Horizon</v>
          </cell>
          <cell r="V3957" t="str">
            <v>Upgrading &amp; Utilitie - Upgrading &amp; Utilities</v>
          </cell>
          <cell r="W3957" t="str">
            <v>45 Days net terms</v>
          </cell>
          <cell r="X3957">
            <v>2495385</v>
          </cell>
          <cell r="Y3957">
            <v>148386</v>
          </cell>
          <cell r="Z3957">
            <v>176110</v>
          </cell>
        </row>
        <row r="3958">
          <cell r="A3958" t="str">
            <v>806530-4-1</v>
          </cell>
          <cell r="B3958" t="str">
            <v>806530-4</v>
          </cell>
          <cell r="C3958">
            <v>1</v>
          </cell>
          <cell r="D3958">
            <v>406216</v>
          </cell>
          <cell r="E3958" t="str">
            <v>Refined Technologies Incorporated</v>
          </cell>
          <cell r="F3958" t="str">
            <v>Change Order to 2014 Pitstop Chemical Cleaning</v>
          </cell>
          <cell r="G3958" t="str">
            <v>Schedules for Master Agreements</v>
          </cell>
          <cell r="H3958" t="str">
            <v>Borsini, Erwin</v>
          </cell>
          <cell r="I3958">
            <v>41892</v>
          </cell>
          <cell r="J3958">
            <v>41791</v>
          </cell>
          <cell r="K3958">
            <v>41943</v>
          </cell>
          <cell r="L3958" t="str">
            <v>Complete</v>
          </cell>
          <cell r="M3958" t="str">
            <v>Executed</v>
          </cell>
          <cell r="N3958">
            <v>41922</v>
          </cell>
          <cell r="O3958" t="str">
            <v>Approve Contract</v>
          </cell>
          <cell r="P3958" t="str">
            <v>Business Area Approver</v>
          </cell>
          <cell r="Q3958" t="str">
            <v>Reed, David</v>
          </cell>
          <cell r="R3958" t="str">
            <v>Carla Salazar</v>
          </cell>
          <cell r="S3958" t="str">
            <v>Ron Laing</v>
          </cell>
          <cell r="T3958" t="str">
            <v>Eric Stearns</v>
          </cell>
          <cell r="U3958" t="str">
            <v>H - Horizon</v>
          </cell>
          <cell r="V3958" t="str">
            <v>Upgrading &amp; Utilitie - Upgrading &amp; Utilities</v>
          </cell>
          <cell r="W3958" t="str">
            <v>30 Days net terms</v>
          </cell>
          <cell r="X3958">
            <v>1097350</v>
          </cell>
          <cell r="Y3958">
            <v>148386</v>
          </cell>
          <cell r="Z3958">
            <v>39650</v>
          </cell>
        </row>
        <row r="3959">
          <cell r="A3959" t="str">
            <v>806530-5-1</v>
          </cell>
          <cell r="B3959" t="str">
            <v>806530-5</v>
          </cell>
          <cell r="C3959">
            <v>1</v>
          </cell>
          <cell r="D3959">
            <v>406211</v>
          </cell>
          <cell r="E3959" t="str">
            <v>Refined Technologies Incorporated</v>
          </cell>
          <cell r="F3959" t="str">
            <v>Change Order#1 to 2014 Pitstop Chemical Cleaning for BP</v>
          </cell>
          <cell r="G3959" t="str">
            <v>Schedules for Master Agreements</v>
          </cell>
          <cell r="H3959" t="str">
            <v>Borsini, Erwin</v>
          </cell>
          <cell r="I3959">
            <v>41892</v>
          </cell>
          <cell r="J3959">
            <v>41791</v>
          </cell>
          <cell r="K3959">
            <v>41943</v>
          </cell>
          <cell r="L3959" t="str">
            <v>Complete</v>
          </cell>
          <cell r="M3959" t="str">
            <v>Executed</v>
          </cell>
          <cell r="N3959">
            <v>41922</v>
          </cell>
          <cell r="O3959" t="str">
            <v>Parallel_Return_to_Edit_Mode</v>
          </cell>
          <cell r="P3959" t="str">
            <v>Zhong, Luke</v>
          </cell>
          <cell r="R3959" t="str">
            <v>Carla Salazar</v>
          </cell>
          <cell r="S3959" t="str">
            <v>Kara Slemko</v>
          </cell>
          <cell r="T3959" t="str">
            <v>Eric Stearns</v>
          </cell>
          <cell r="U3959" t="str">
            <v>H - Horizon</v>
          </cell>
          <cell r="V3959" t="str">
            <v>Bitumen Production</v>
          </cell>
          <cell r="W3959" t="str">
            <v>30 Days net terms</v>
          </cell>
          <cell r="X3959">
            <v>91375</v>
          </cell>
          <cell r="Y3959">
            <v>148386</v>
          </cell>
          <cell r="Z3959">
            <v>-25950</v>
          </cell>
        </row>
        <row r="3960">
          <cell r="A3960" t="str">
            <v>806530-7-1</v>
          </cell>
          <cell r="B3960" t="str">
            <v>806530-7</v>
          </cell>
          <cell r="C3960">
            <v>1</v>
          </cell>
          <cell r="D3960">
            <v>407041</v>
          </cell>
          <cell r="E3960" t="str">
            <v>Refined Technologies Incorporated</v>
          </cell>
          <cell r="F3960" t="str">
            <v>Additional work 2015 Cleaning Plant 31 and 33</v>
          </cell>
          <cell r="G3960" t="str">
            <v>Schedules for Master Agreements</v>
          </cell>
          <cell r="H3960" t="str">
            <v>Aranas, David</v>
          </cell>
          <cell r="I3960">
            <v>42149</v>
          </cell>
          <cell r="J3960">
            <v>42125</v>
          </cell>
          <cell r="K3960">
            <v>43100</v>
          </cell>
          <cell r="L3960" t="str">
            <v>Active</v>
          </cell>
          <cell r="M3960" t="str">
            <v>Executed</v>
          </cell>
          <cell r="N3960">
            <v>42152</v>
          </cell>
          <cell r="O3960" t="str">
            <v>Approve Contract</v>
          </cell>
          <cell r="P3960" t="str">
            <v>Business Area Approver</v>
          </cell>
          <cell r="Q3960" t="str">
            <v>Cadieux, Kevin</v>
          </cell>
          <cell r="R3960" t="str">
            <v>Carla Salazar</v>
          </cell>
          <cell r="S3960" t="str">
            <v>Kara Slemko</v>
          </cell>
          <cell r="T3960" t="str">
            <v>Stephanie Graham</v>
          </cell>
          <cell r="U3960" t="str">
            <v>H - Horizon</v>
          </cell>
          <cell r="V3960" t="str">
            <v>Upgrading &amp; Utilitie - Upgrading &amp; Utilities</v>
          </cell>
          <cell r="W3960" t="str">
            <v>45 Days net terms</v>
          </cell>
          <cell r="X3960">
            <v>426746</v>
          </cell>
          <cell r="Y3960">
            <v>148386</v>
          </cell>
          <cell r="Z3960">
            <v>24256</v>
          </cell>
        </row>
        <row r="3961">
          <cell r="A3961" t="str">
            <v>806537-3-1</v>
          </cell>
          <cell r="B3961" t="str">
            <v>806537-3</v>
          </cell>
          <cell r="C3961">
            <v>1</v>
          </cell>
          <cell r="D3961">
            <v>405094</v>
          </cell>
          <cell r="E3961" t="str">
            <v>Canadian Helicopters Limited</v>
          </cell>
          <cell r="F3961" t="str">
            <v>Helicopter Services for Phase 4 Environmental Baseline</v>
          </cell>
          <cell r="G3961" t="str">
            <v>Schedules for Master Agreements</v>
          </cell>
          <cell r="H3961" t="str">
            <v>Hassenrueck, Courtney</v>
          </cell>
          <cell r="I3961">
            <v>41262</v>
          </cell>
          <cell r="J3961">
            <v>41147</v>
          </cell>
          <cell r="K3961">
            <v>42004</v>
          </cell>
          <cell r="L3961" t="str">
            <v>Complete</v>
          </cell>
          <cell r="M3961" t="str">
            <v>Executed</v>
          </cell>
          <cell r="N3961">
            <v>41282</v>
          </cell>
          <cell r="O3961" t="str">
            <v>Approve Contract</v>
          </cell>
          <cell r="P3961" t="str">
            <v>Commercial Operations Approver</v>
          </cell>
          <cell r="Q3961" t="str">
            <v>Bronkhorst, Ari</v>
          </cell>
          <cell r="R3961" t="str">
            <v>Carla Salazar</v>
          </cell>
          <cell r="S3961" t="str">
            <v>Ari Bronkhorst</v>
          </cell>
          <cell r="T3961" t="str">
            <v>Stephanie Graham</v>
          </cell>
          <cell r="U3961" t="str">
            <v>H - Horizon</v>
          </cell>
          <cell r="V3961" t="str">
            <v>Major Projects</v>
          </cell>
          <cell r="W3961" t="str">
            <v>45 Days net terms</v>
          </cell>
          <cell r="X3961">
            <v>445671.76</v>
          </cell>
          <cell r="Y3961">
            <v>26817</v>
          </cell>
          <cell r="Z3961">
            <v>10896.76</v>
          </cell>
        </row>
        <row r="3962">
          <cell r="A3962" t="str">
            <v>806538-1</v>
          </cell>
          <cell r="B3962">
            <v>806538</v>
          </cell>
          <cell r="C3962">
            <v>1</v>
          </cell>
          <cell r="D3962">
            <v>404850</v>
          </cell>
          <cell r="E3962" t="str">
            <v>NJC Inspection Services Inc.</v>
          </cell>
          <cell r="F3962" t="str">
            <v>Extend contract with Nino Caolla to 12/31/2013; Add night shift person through 5/31/2013</v>
          </cell>
          <cell r="G3962" t="str">
            <v>Short Form Consulting Agreement</v>
          </cell>
          <cell r="H3962" t="str">
            <v>Korchagin, Sergey</v>
          </cell>
          <cell r="I3962">
            <v>41291</v>
          </cell>
          <cell r="J3962">
            <v>41233</v>
          </cell>
          <cell r="K3962">
            <v>41639</v>
          </cell>
          <cell r="L3962" t="str">
            <v>Complete</v>
          </cell>
          <cell r="M3962" t="str">
            <v>Executed</v>
          </cell>
          <cell r="N3962">
            <v>41311</v>
          </cell>
          <cell r="O3962" t="str">
            <v>Execute Contract</v>
          </cell>
          <cell r="P3962" t="str">
            <v>Korchagin, Sergey</v>
          </cell>
          <cell r="Q3962" t="str">
            <v>Korchagin, Sergey</v>
          </cell>
          <cell r="R3962" t="str">
            <v>Ari Bronkhorst</v>
          </cell>
          <cell r="S3962" t="str">
            <v>Ron Laing</v>
          </cell>
          <cell r="T3962" t="str">
            <v>Stephanie Graham</v>
          </cell>
          <cell r="U3962" t="str">
            <v>H - Horizon</v>
          </cell>
          <cell r="V3962" t="str">
            <v>Major Projects</v>
          </cell>
          <cell r="W3962" t="str">
            <v>30 Days net terms</v>
          </cell>
          <cell r="X3962">
            <v>691050</v>
          </cell>
          <cell r="Y3962">
            <v>404850</v>
          </cell>
          <cell r="Z3962">
            <v>420050</v>
          </cell>
        </row>
        <row r="3963">
          <cell r="A3963" t="str">
            <v>806538-1-1</v>
          </cell>
          <cell r="B3963" t="str">
            <v>806538-1</v>
          </cell>
          <cell r="C3963">
            <v>1</v>
          </cell>
          <cell r="D3963">
            <v>406485</v>
          </cell>
          <cell r="E3963" t="str">
            <v>NJC Inspection Services Inc</v>
          </cell>
          <cell r="F3963" t="str">
            <v>Nino Caoile  Mechanical/Piping Inspector- Hydrogen</v>
          </cell>
          <cell r="G3963" t="str">
            <v>Schedule As for Consultant Agreements</v>
          </cell>
          <cell r="H3963" t="str">
            <v>Soriano, Loreta</v>
          </cell>
          <cell r="I3963">
            <v>42157</v>
          </cell>
          <cell r="J3963">
            <v>42186</v>
          </cell>
          <cell r="K3963">
            <v>42551</v>
          </cell>
          <cell r="L3963" t="str">
            <v>Complete</v>
          </cell>
          <cell r="M3963" t="str">
            <v>Executed</v>
          </cell>
          <cell r="N3963">
            <v>42173</v>
          </cell>
          <cell r="O3963" t="str">
            <v>Approve Contract</v>
          </cell>
          <cell r="P3963" t="str">
            <v>Commercial Operations Approver</v>
          </cell>
          <cell r="Q3963" t="str">
            <v>Kumar, Sudip</v>
          </cell>
          <cell r="R3963" t="str">
            <v>Sudip Kumar</v>
          </cell>
          <cell r="S3963" t="str">
            <v>Sudip Kumar</v>
          </cell>
          <cell r="T3963" t="str">
            <v>Brian Bate</v>
          </cell>
          <cell r="U3963" t="str">
            <v>H - Horizon</v>
          </cell>
          <cell r="V3963" t="str">
            <v>Major Projects</v>
          </cell>
          <cell r="W3963" t="str">
            <v>10 Days net terms</v>
          </cell>
          <cell r="X3963">
            <v>469130</v>
          </cell>
          <cell r="Y3963">
            <v>170253</v>
          </cell>
          <cell r="Z3963">
            <v>190440</v>
          </cell>
        </row>
        <row r="3964">
          <cell r="A3964" t="str">
            <v>806538-1-2</v>
          </cell>
          <cell r="B3964" t="str">
            <v>806538-1</v>
          </cell>
          <cell r="C3964">
            <v>2</v>
          </cell>
          <cell r="D3964">
            <v>406485</v>
          </cell>
          <cell r="E3964" t="str">
            <v>NJC Inspection Services Inc</v>
          </cell>
          <cell r="F3964" t="str">
            <v>Nino Caoile  Mechanical/Piping Inspector- Hydrogen</v>
          </cell>
          <cell r="G3964" t="str">
            <v>Schedule As for Consultant Agreements</v>
          </cell>
          <cell r="H3964" t="str">
            <v>Soriano, Loreta</v>
          </cell>
          <cell r="I3964">
            <v>42492</v>
          </cell>
          <cell r="J3964">
            <v>42552</v>
          </cell>
          <cell r="K3964">
            <v>42613</v>
          </cell>
          <cell r="L3964" t="str">
            <v>Complete</v>
          </cell>
          <cell r="M3964" t="str">
            <v>Executed</v>
          </cell>
          <cell r="N3964">
            <v>42541</v>
          </cell>
          <cell r="O3964" t="str">
            <v>Approve Contract</v>
          </cell>
          <cell r="P3964" t="str">
            <v>Business Area Approver</v>
          </cell>
          <cell r="Q3964" t="str">
            <v>Lanfranchi, Raul</v>
          </cell>
          <cell r="R3964" t="str">
            <v>Sudip Kumar</v>
          </cell>
          <cell r="S3964" t="str">
            <v>Sudip Kumar</v>
          </cell>
          <cell r="T3964" t="str">
            <v>Brian Bate</v>
          </cell>
          <cell r="U3964" t="str">
            <v>H - Horizon</v>
          </cell>
          <cell r="V3964" t="str">
            <v>Major Projects</v>
          </cell>
          <cell r="W3964" t="str">
            <v>10 Days net terms</v>
          </cell>
          <cell r="X3964">
            <v>511130</v>
          </cell>
          <cell r="Y3964">
            <v>170253</v>
          </cell>
          <cell r="Z3964">
            <v>42000</v>
          </cell>
        </row>
        <row r="3965">
          <cell r="A3965" t="str">
            <v>806538-1-3</v>
          </cell>
          <cell r="B3965" t="str">
            <v>806538-1</v>
          </cell>
          <cell r="C3965">
            <v>3</v>
          </cell>
          <cell r="D3965">
            <v>406485</v>
          </cell>
          <cell r="E3965" t="str">
            <v>NJC Inspection Services Inc</v>
          </cell>
          <cell r="F3965" t="str">
            <v>Nino Caoile  Mechanical/Piping Inspector- Hydrogen</v>
          </cell>
          <cell r="G3965" t="str">
            <v>Schedule As for Consultant Agreements</v>
          </cell>
          <cell r="H3965" t="str">
            <v>Soriano, Loreta</v>
          </cell>
          <cell r="I3965">
            <v>42577</v>
          </cell>
          <cell r="J3965">
            <v>42614</v>
          </cell>
          <cell r="K3965">
            <v>42643</v>
          </cell>
          <cell r="L3965" t="str">
            <v>Complete</v>
          </cell>
          <cell r="M3965" t="str">
            <v>Executed</v>
          </cell>
          <cell r="N3965">
            <v>42586</v>
          </cell>
          <cell r="O3965" t="str">
            <v>Execute Contract</v>
          </cell>
          <cell r="P3965" t="str">
            <v>Soriano, Loreta</v>
          </cell>
          <cell r="Q3965" t="str">
            <v>Soriano, Loreta</v>
          </cell>
          <cell r="R3965" t="str">
            <v>Sudip Kumar</v>
          </cell>
          <cell r="S3965" t="str">
            <v>Sudip Kumar</v>
          </cell>
          <cell r="T3965" t="str">
            <v>Brian Bate</v>
          </cell>
          <cell r="U3965" t="str">
            <v>H - Horizon</v>
          </cell>
          <cell r="V3965" t="str">
            <v>Major Projects</v>
          </cell>
          <cell r="W3965" t="str">
            <v>10 Days net terms</v>
          </cell>
          <cell r="X3965">
            <v>553130</v>
          </cell>
          <cell r="Y3965">
            <v>170253</v>
          </cell>
          <cell r="Z3965">
            <v>42000</v>
          </cell>
        </row>
        <row r="3966">
          <cell r="A3966" t="str">
            <v>806538-2</v>
          </cell>
          <cell r="B3966">
            <v>806538</v>
          </cell>
          <cell r="C3966">
            <v>2</v>
          </cell>
          <cell r="D3966">
            <v>405542</v>
          </cell>
          <cell r="E3966" t="str">
            <v>NJC Inspection Services Inc.</v>
          </cell>
          <cell r="F3966" t="str">
            <v>Extend Nino; add Karl Kormendy</v>
          </cell>
          <cell r="G3966" t="str">
            <v>Short Form Consulting Agreement</v>
          </cell>
          <cell r="H3966" t="str">
            <v>Templeton, Cody</v>
          </cell>
          <cell r="I3966">
            <v>41753</v>
          </cell>
          <cell r="J3966">
            <v>41640</v>
          </cell>
          <cell r="K3966">
            <v>41820</v>
          </cell>
          <cell r="L3966" t="str">
            <v>Complete</v>
          </cell>
          <cell r="M3966" t="str">
            <v>Executed</v>
          </cell>
          <cell r="N3966">
            <v>41758</v>
          </cell>
          <cell r="O3966" t="str">
            <v>Parallel_Return_to_Edit_Mode</v>
          </cell>
          <cell r="P3966" t="str">
            <v>Templeton, Cody</v>
          </cell>
          <cell r="R3966" t="str">
            <v>Ari Bronkhorst</v>
          </cell>
          <cell r="S3966" t="str">
            <v>Ron Laing</v>
          </cell>
          <cell r="T3966" t="str">
            <v>Stephanie Graham</v>
          </cell>
          <cell r="U3966" t="str">
            <v>H - Horizon</v>
          </cell>
          <cell r="V3966" t="str">
            <v>Major Projects</v>
          </cell>
          <cell r="W3966" t="str">
            <v>30 Days net terms</v>
          </cell>
          <cell r="X3966">
            <v>1295970</v>
          </cell>
          <cell r="Y3966">
            <v>404850</v>
          </cell>
          <cell r="Z3966">
            <v>604920</v>
          </cell>
        </row>
        <row r="3967">
          <cell r="A3967" t="str">
            <v>806567-2-1</v>
          </cell>
          <cell r="B3967" t="str">
            <v>806567-2</v>
          </cell>
          <cell r="C3967">
            <v>1</v>
          </cell>
          <cell r="E3967" t="str">
            <v>FMC Technologies Canada Ltd.</v>
          </cell>
          <cell r="F3967" t="str">
            <v>FMC Technologies - Schs A&amp;B - Eline &amp; PTesting</v>
          </cell>
          <cell r="G3967" t="str">
            <v>Schedules for Master Agreements</v>
          </cell>
          <cell r="H3967" t="str">
            <v>Lanfranchi, Renato</v>
          </cell>
          <cell r="I3967">
            <v>42159</v>
          </cell>
          <cell r="J3967">
            <v>42005</v>
          </cell>
          <cell r="K3967">
            <v>42369</v>
          </cell>
          <cell r="L3967" t="str">
            <v>Complete</v>
          </cell>
          <cell r="M3967" t="str">
            <v>Executed</v>
          </cell>
          <cell r="N3967">
            <v>42422</v>
          </cell>
          <cell r="O3967" t="str">
            <v>Execute Contract</v>
          </cell>
          <cell r="P3967" t="str">
            <v>Lanfranchi, Renato</v>
          </cell>
          <cell r="Q3967" t="str">
            <v>Lanfranchi, Renato</v>
          </cell>
          <cell r="R3967" t="str">
            <v>Julie Easthope</v>
          </cell>
          <cell r="S3967" t="str">
            <v>Kara Slemko</v>
          </cell>
          <cell r="T3967" t="str">
            <v>Cathy Reyes</v>
          </cell>
          <cell r="U3967" t="str">
            <v>C - Conventional</v>
          </cell>
          <cell r="V3967" t="str">
            <v>All</v>
          </cell>
          <cell r="W3967" t="str">
            <v>45 Days net terms</v>
          </cell>
          <cell r="X3967">
            <v>7000000</v>
          </cell>
          <cell r="Y3967">
            <v>69708</v>
          </cell>
          <cell r="Z3967">
            <v>7000000</v>
          </cell>
        </row>
        <row r="3968">
          <cell r="A3968" t="str">
            <v>806567-2-1</v>
          </cell>
          <cell r="B3968" t="str">
            <v>806567-2</v>
          </cell>
          <cell r="C3968">
            <v>1</v>
          </cell>
          <cell r="E3968" t="str">
            <v>FMC Technologies Canada Ltd.</v>
          </cell>
          <cell r="F3968" t="str">
            <v>FMC Technologies - Schs A&amp;B - Eline &amp; PTesting</v>
          </cell>
          <cell r="G3968" t="str">
            <v>Schedules for Master Agreements</v>
          </cell>
          <cell r="H3968" t="str">
            <v>Lanfranchi, Renato</v>
          </cell>
          <cell r="I3968">
            <v>42159</v>
          </cell>
          <cell r="J3968">
            <v>42005</v>
          </cell>
          <cell r="K3968">
            <v>42369</v>
          </cell>
          <cell r="L3968" t="str">
            <v>Complete</v>
          </cell>
          <cell r="M3968" t="str">
            <v>Executed</v>
          </cell>
          <cell r="N3968">
            <v>42422</v>
          </cell>
          <cell r="O3968" t="str">
            <v>Approve Contract</v>
          </cell>
          <cell r="P3968" t="str">
            <v>Business Area Approver</v>
          </cell>
          <cell r="Q3968" t="str">
            <v>Kinniburgh, Cam</v>
          </cell>
          <cell r="R3968" t="str">
            <v>Julie Easthope</v>
          </cell>
          <cell r="S3968" t="str">
            <v>Kara Slemko</v>
          </cell>
          <cell r="T3968" t="str">
            <v>Cathy Reyes</v>
          </cell>
          <cell r="U3968" t="str">
            <v>C - Conventional</v>
          </cell>
          <cell r="V3968" t="str">
            <v>All</v>
          </cell>
          <cell r="W3968" t="str">
            <v>45 Days net terms</v>
          </cell>
          <cell r="X3968">
            <v>7000000</v>
          </cell>
          <cell r="Y3968">
            <v>69708</v>
          </cell>
          <cell r="Z3968">
            <v>7000000</v>
          </cell>
        </row>
        <row r="3969">
          <cell r="A3969" t="str">
            <v>806580-1</v>
          </cell>
          <cell r="B3969">
            <v>806580</v>
          </cell>
          <cell r="C3969">
            <v>1</v>
          </cell>
          <cell r="E3969" t="str">
            <v>DCM Integrated Solutions Inc.</v>
          </cell>
          <cell r="F3969" t="str">
            <v>Butane Storage Facility</v>
          </cell>
          <cell r="G3969" t="str">
            <v>Construction</v>
          </cell>
          <cell r="H3969" t="str">
            <v>Rasheed, Shahid</v>
          </cell>
          <cell r="I3969">
            <v>41471</v>
          </cell>
          <cell r="J3969">
            <v>41092</v>
          </cell>
          <cell r="K3969">
            <v>41456</v>
          </cell>
          <cell r="L3969" t="str">
            <v>Active</v>
          </cell>
          <cell r="M3969" t="str">
            <v>Executed</v>
          </cell>
          <cell r="N3969">
            <v>41473</v>
          </cell>
          <cell r="O3969" t="str">
            <v>Approve Contract</v>
          </cell>
          <cell r="P3969" t="str">
            <v>Business Area Approver</v>
          </cell>
          <cell r="R3969" t="str">
            <v>Ari Bronkhorst</v>
          </cell>
          <cell r="S3969" t="str">
            <v>Ron Laing</v>
          </cell>
          <cell r="T3969" t="str">
            <v>Stephanie Graham</v>
          </cell>
          <cell r="U3969" t="str">
            <v>H - Horizon</v>
          </cell>
          <cell r="V3969" t="str">
            <v>Major Projects</v>
          </cell>
          <cell r="W3969" t="str">
            <v>45 Days net terms</v>
          </cell>
          <cell r="X3969">
            <v>6717168</v>
          </cell>
          <cell r="Y3969">
            <v>140770</v>
          </cell>
          <cell r="Z3969">
            <v>4560</v>
          </cell>
        </row>
        <row r="3970">
          <cell r="A3970" t="str">
            <v>806580-2</v>
          </cell>
          <cell r="B3970">
            <v>806580</v>
          </cell>
          <cell r="C3970">
            <v>2</v>
          </cell>
          <cell r="E3970" t="str">
            <v>DCM Integrated Solutions Inc.</v>
          </cell>
          <cell r="F3970" t="str">
            <v>Credit to CNRL for Cranes</v>
          </cell>
          <cell r="G3970" t="str">
            <v>Construction</v>
          </cell>
          <cell r="H3970" t="str">
            <v>Rasheed, Shahid</v>
          </cell>
          <cell r="I3970">
            <v>41483</v>
          </cell>
          <cell r="J3970">
            <v>41092</v>
          </cell>
          <cell r="K3970">
            <v>41456</v>
          </cell>
          <cell r="L3970" t="str">
            <v>Active</v>
          </cell>
          <cell r="M3970" t="str">
            <v>Executed</v>
          </cell>
          <cell r="N3970">
            <v>41484</v>
          </cell>
          <cell r="O3970" t="str">
            <v>Approve Contract</v>
          </cell>
          <cell r="P3970" t="str">
            <v>Business Area Approver</v>
          </cell>
          <cell r="Q3970" t="str">
            <v>Hughes, David</v>
          </cell>
          <cell r="R3970" t="str">
            <v>Ari Bronkhorst</v>
          </cell>
          <cell r="S3970" t="str">
            <v>Ron Laing</v>
          </cell>
          <cell r="T3970" t="str">
            <v>Stephanie Graham</v>
          </cell>
          <cell r="U3970" t="str">
            <v>H - Horizon</v>
          </cell>
          <cell r="V3970" t="str">
            <v>Major Projects</v>
          </cell>
          <cell r="W3970" t="str">
            <v>45 Days net terms</v>
          </cell>
          <cell r="X3970">
            <v>6602199.7199999997</v>
          </cell>
          <cell r="Y3970">
            <v>140770</v>
          </cell>
          <cell r="Z3970">
            <v>-114968.28</v>
          </cell>
        </row>
        <row r="3971">
          <cell r="A3971" t="str">
            <v>806580-3</v>
          </cell>
          <cell r="B3971">
            <v>806580</v>
          </cell>
          <cell r="C3971">
            <v>3</v>
          </cell>
          <cell r="E3971" t="str">
            <v>DCM Integrated Solutions Inc.</v>
          </cell>
          <cell r="F3971" t="str">
            <v>Credit to CNRL for Cranes</v>
          </cell>
          <cell r="G3971" t="str">
            <v>Construction</v>
          </cell>
          <cell r="H3971" t="str">
            <v>Rasheed, Shahid</v>
          </cell>
          <cell r="I3971">
            <v>41485</v>
          </cell>
          <cell r="J3971">
            <v>41051</v>
          </cell>
          <cell r="K3971">
            <v>41750</v>
          </cell>
          <cell r="L3971" t="str">
            <v>Active</v>
          </cell>
          <cell r="M3971" t="str">
            <v>Executed</v>
          </cell>
          <cell r="N3971">
            <v>41543</v>
          </cell>
          <cell r="O3971" t="str">
            <v>Parallel_Return_to_Edit_Mode</v>
          </cell>
          <cell r="P3971" t="str">
            <v>Tran, Stacey</v>
          </cell>
          <cell r="R3971" t="str">
            <v>Ari Bronkhorst</v>
          </cell>
          <cell r="S3971" t="str">
            <v>Ron Laing</v>
          </cell>
          <cell r="T3971" t="str">
            <v>Stephanie Graham</v>
          </cell>
          <cell r="U3971" t="str">
            <v>H - Horizon</v>
          </cell>
          <cell r="V3971" t="str">
            <v>Major Projects</v>
          </cell>
          <cell r="W3971" t="str">
            <v>45 Days net terms</v>
          </cell>
          <cell r="X3971">
            <v>7250000</v>
          </cell>
          <cell r="Y3971">
            <v>140770</v>
          </cell>
          <cell r="Z3971">
            <v>647800.28</v>
          </cell>
        </row>
        <row r="3972">
          <cell r="A3972" t="str">
            <v>806580-4</v>
          </cell>
          <cell r="B3972">
            <v>806580</v>
          </cell>
          <cell r="C3972">
            <v>4</v>
          </cell>
          <cell r="E3972" t="str">
            <v>DCM Integrated Solutions Inc.</v>
          </cell>
          <cell r="F3972" t="str">
            <v>Credit to CNRL for Cranes</v>
          </cell>
          <cell r="G3972" t="str">
            <v>Construction</v>
          </cell>
          <cell r="H3972" t="str">
            <v>Rasheed, Shahid</v>
          </cell>
          <cell r="I3972">
            <v>41661</v>
          </cell>
          <cell r="J3972">
            <v>41051</v>
          </cell>
          <cell r="K3972">
            <v>41750</v>
          </cell>
          <cell r="L3972" t="str">
            <v>Active</v>
          </cell>
          <cell r="M3972" t="str">
            <v>Executed</v>
          </cell>
          <cell r="N3972">
            <v>41666</v>
          </cell>
          <cell r="O3972" t="str">
            <v>Edit New Supplement</v>
          </cell>
          <cell r="P3972" t="str">
            <v>Tran, Stacey</v>
          </cell>
          <cell r="Q3972" t="str">
            <v>Tran, Stacey</v>
          </cell>
          <cell r="R3972" t="str">
            <v>Ari Bronkhorst</v>
          </cell>
          <cell r="S3972" t="str">
            <v>Ron Laing</v>
          </cell>
          <cell r="T3972" t="str">
            <v>Stephanie Graham</v>
          </cell>
          <cell r="U3972" t="str">
            <v>H - Horizon</v>
          </cell>
          <cell r="V3972" t="str">
            <v>Major Projects</v>
          </cell>
          <cell r="W3972" t="str">
            <v>45 Days net terms</v>
          </cell>
          <cell r="X3972">
            <v>7200000</v>
          </cell>
          <cell r="Y3972">
            <v>140770</v>
          </cell>
          <cell r="Z3972">
            <v>-50000</v>
          </cell>
        </row>
        <row r="3973">
          <cell r="A3973" t="str">
            <v>806581-3</v>
          </cell>
          <cell r="B3973">
            <v>806581</v>
          </cell>
          <cell r="C3973">
            <v>3</v>
          </cell>
          <cell r="D3973">
            <v>404894</v>
          </cell>
          <cell r="E3973" t="str">
            <v>Triton Environmental Consultants Ltd</v>
          </cell>
          <cell r="F3973" t="str">
            <v>Cont. Extension &amp; Adding Bird Deterrent Scope</v>
          </cell>
          <cell r="G3973" t="str">
            <v>Purchase Order</v>
          </cell>
          <cell r="H3973" t="str">
            <v>St. Goddard, Fred</v>
          </cell>
          <cell r="I3973">
            <v>41318</v>
          </cell>
          <cell r="J3973">
            <v>41334</v>
          </cell>
          <cell r="K3973">
            <v>41773</v>
          </cell>
          <cell r="L3973" t="str">
            <v>Active</v>
          </cell>
          <cell r="M3973" t="str">
            <v>Executed</v>
          </cell>
          <cell r="N3973">
            <v>41339</v>
          </cell>
          <cell r="O3973" t="str">
            <v>Approve Contract</v>
          </cell>
          <cell r="P3973" t="str">
            <v>Business Area Approver</v>
          </cell>
          <cell r="Q3973" t="str">
            <v>Duane, Calvin</v>
          </cell>
          <cell r="R3973" t="str">
            <v>Marina Crawford</v>
          </cell>
          <cell r="S3973" t="str">
            <v>Ron Laing</v>
          </cell>
          <cell r="T3973" t="str">
            <v>Andrea SanVin</v>
          </cell>
          <cell r="U3973" t="str">
            <v>H - Horizon</v>
          </cell>
          <cell r="V3973" t="str">
            <v>Facilities &amp; Servic - Facilities &amp; Servics</v>
          </cell>
          <cell r="W3973" t="str">
            <v>45 Days net terms</v>
          </cell>
          <cell r="X3973">
            <v>1304508</v>
          </cell>
          <cell r="Y3973">
            <v>164074</v>
          </cell>
          <cell r="Z3973">
            <v>1204508</v>
          </cell>
        </row>
        <row r="3974">
          <cell r="A3974" t="str">
            <v>806581-4</v>
          </cell>
          <cell r="B3974">
            <v>806581</v>
          </cell>
          <cell r="C3974">
            <v>4</v>
          </cell>
          <cell r="D3974">
            <v>404894</v>
          </cell>
          <cell r="E3974" t="str">
            <v>Triton Environmental Consultants Ltd</v>
          </cell>
          <cell r="F3974" t="str">
            <v>Generator rent change &amp; paying for data plan</v>
          </cell>
          <cell r="G3974" t="str">
            <v>Purchase Order</v>
          </cell>
          <cell r="H3974" t="str">
            <v>St. Goddard, Fred</v>
          </cell>
          <cell r="I3974">
            <v>41431</v>
          </cell>
          <cell r="J3974">
            <v>41334</v>
          </cell>
          <cell r="K3974">
            <v>41773</v>
          </cell>
          <cell r="L3974" t="str">
            <v>Active</v>
          </cell>
          <cell r="M3974" t="str">
            <v>Executed</v>
          </cell>
          <cell r="N3974">
            <v>41437</v>
          </cell>
          <cell r="O3974" t="str">
            <v>Parallel_Return_to_Edit_Mode</v>
          </cell>
          <cell r="P3974" t="str">
            <v>Hassan, Mostafa</v>
          </cell>
          <cell r="R3974" t="str">
            <v>Marina Crawford</v>
          </cell>
          <cell r="S3974" t="str">
            <v>Ron Laing</v>
          </cell>
          <cell r="T3974" t="str">
            <v>Stephanie Graham</v>
          </cell>
          <cell r="U3974" t="str">
            <v>H - Horizon</v>
          </cell>
          <cell r="V3974" t="str">
            <v>Facilities &amp; Servic - Facilities &amp; Servics</v>
          </cell>
          <cell r="W3974" t="str">
            <v>45 Days net terms</v>
          </cell>
          <cell r="X3974">
            <v>1310108</v>
          </cell>
          <cell r="Y3974">
            <v>164074</v>
          </cell>
          <cell r="Z3974">
            <v>5600</v>
          </cell>
        </row>
        <row r="3975">
          <cell r="A3975" t="str">
            <v>806581-5</v>
          </cell>
          <cell r="B3975">
            <v>806581</v>
          </cell>
          <cell r="C3975">
            <v>5</v>
          </cell>
          <cell r="D3975">
            <v>404894</v>
          </cell>
          <cell r="E3975" t="str">
            <v>Triton Environmental Consultants Ltd</v>
          </cell>
          <cell r="F3975" t="str">
            <v>Acoustics Study, extend &amp; new codes</v>
          </cell>
          <cell r="G3975" t="str">
            <v>Purchase Order</v>
          </cell>
          <cell r="H3975" t="str">
            <v>St. Goddard, Fred</v>
          </cell>
          <cell r="I3975">
            <v>41733</v>
          </cell>
          <cell r="J3975">
            <v>41774</v>
          </cell>
          <cell r="K3975">
            <v>42688</v>
          </cell>
          <cell r="L3975" t="str">
            <v>Active</v>
          </cell>
          <cell r="M3975" t="str">
            <v>Executed</v>
          </cell>
          <cell r="N3975">
            <v>41759</v>
          </cell>
          <cell r="O3975" t="str">
            <v>Review Contract</v>
          </cell>
          <cell r="P3975" t="str">
            <v>Supply Management Reviewer</v>
          </cell>
          <cell r="R3975" t="str">
            <v>Carla Salazar</v>
          </cell>
          <cell r="S3975" t="str">
            <v>Ron Laing</v>
          </cell>
          <cell r="T3975" t="str">
            <v>Stephanie Graham</v>
          </cell>
          <cell r="U3975" t="str">
            <v>H - Horizon</v>
          </cell>
          <cell r="V3975" t="str">
            <v>Facilities &amp; Servic - Facilities &amp; Servics</v>
          </cell>
          <cell r="W3975" t="str">
            <v>45 Days net terms</v>
          </cell>
          <cell r="X3975">
            <v>5255878</v>
          </cell>
          <cell r="Y3975">
            <v>164074</v>
          </cell>
          <cell r="Z3975">
            <v>3945770</v>
          </cell>
        </row>
        <row r="3976">
          <cell r="A3976" t="str">
            <v>806600-1-1</v>
          </cell>
          <cell r="B3976" t="str">
            <v>806600-1</v>
          </cell>
          <cell r="C3976">
            <v>1</v>
          </cell>
          <cell r="D3976">
            <v>404680</v>
          </cell>
          <cell r="E3976" t="str">
            <v>ModSpace Financial Services Canada Ltd</v>
          </cell>
          <cell r="F3976" t="str">
            <v>Update equipment for Office and lunchroom</v>
          </cell>
          <cell r="G3976" t="str">
            <v>Schedules for Master Agreements</v>
          </cell>
          <cell r="H3976" t="str">
            <v>Wagner, Courtney</v>
          </cell>
          <cell r="I3976">
            <v>41183</v>
          </cell>
          <cell r="J3976">
            <v>40939</v>
          </cell>
          <cell r="K3976">
            <v>41304</v>
          </cell>
          <cell r="L3976" t="str">
            <v>Complete</v>
          </cell>
          <cell r="M3976" t="str">
            <v>Executed</v>
          </cell>
          <cell r="N3976">
            <v>41192</v>
          </cell>
          <cell r="O3976" t="str">
            <v>Approve Contract</v>
          </cell>
          <cell r="P3976" t="str">
            <v>Business Area Approver</v>
          </cell>
          <cell r="Q3976" t="str">
            <v>Crawford, Michael</v>
          </cell>
          <cell r="R3976" t="str">
            <v>Carla Salazar</v>
          </cell>
          <cell r="S3976" t="str">
            <v>Kara Slemko</v>
          </cell>
          <cell r="T3976" t="str">
            <v>Brian Bate</v>
          </cell>
          <cell r="U3976" t="str">
            <v>H - Horizon</v>
          </cell>
          <cell r="V3976" t="str">
            <v>Facilities &amp; Servic - Facilities &amp; Servics</v>
          </cell>
          <cell r="W3976" t="str">
            <v>45 Days net terms</v>
          </cell>
          <cell r="X3976">
            <v>6160745</v>
          </cell>
          <cell r="Y3976">
            <v>15847</v>
          </cell>
          <cell r="Z3976">
            <v>18115</v>
          </cell>
        </row>
        <row r="3977">
          <cell r="A3977" t="str">
            <v>806600-1-1</v>
          </cell>
          <cell r="B3977" t="str">
            <v>806600-1</v>
          </cell>
          <cell r="C3977">
            <v>1</v>
          </cell>
          <cell r="D3977">
            <v>404680</v>
          </cell>
          <cell r="E3977" t="str">
            <v>ModSpace Financial Services Canada Ltd</v>
          </cell>
          <cell r="F3977" t="str">
            <v>Update equipment for Office and lunchroom</v>
          </cell>
          <cell r="G3977" t="str">
            <v>Schedules for Master Agreements</v>
          </cell>
          <cell r="H3977" t="str">
            <v>Wagner, Courtney</v>
          </cell>
          <cell r="I3977">
            <v>41183</v>
          </cell>
          <cell r="J3977">
            <v>40939</v>
          </cell>
          <cell r="K3977">
            <v>41304</v>
          </cell>
          <cell r="L3977" t="str">
            <v>Complete</v>
          </cell>
          <cell r="M3977" t="str">
            <v>Executed</v>
          </cell>
          <cell r="N3977">
            <v>41192</v>
          </cell>
          <cell r="O3977" t="str">
            <v>Execute Contract</v>
          </cell>
          <cell r="P3977" t="str">
            <v>Brant, Edna</v>
          </cell>
          <cell r="Q3977" t="str">
            <v>Brant, Edna</v>
          </cell>
          <cell r="R3977" t="str">
            <v>Carla Salazar</v>
          </cell>
          <cell r="S3977" t="str">
            <v>Kara Slemko</v>
          </cell>
          <cell r="T3977" t="str">
            <v>Brian Bate</v>
          </cell>
          <cell r="U3977" t="str">
            <v>H - Horizon</v>
          </cell>
          <cell r="V3977" t="str">
            <v>Facilities &amp; Servic - Facilities &amp; Servics</v>
          </cell>
          <cell r="W3977" t="str">
            <v>45 Days net terms</v>
          </cell>
          <cell r="X3977">
            <v>6160745</v>
          </cell>
          <cell r="Y3977">
            <v>15847</v>
          </cell>
          <cell r="Z3977">
            <v>18115</v>
          </cell>
        </row>
        <row r="3978">
          <cell r="A3978" t="str">
            <v>806600-1-1</v>
          </cell>
          <cell r="B3978" t="str">
            <v>806600-1</v>
          </cell>
          <cell r="C3978">
            <v>1</v>
          </cell>
          <cell r="D3978">
            <v>404680</v>
          </cell>
          <cell r="E3978" t="str">
            <v>ModSpace Financial Services Canada Ltd</v>
          </cell>
          <cell r="F3978" t="str">
            <v>Update equipment for Office and lunchroom</v>
          </cell>
          <cell r="G3978" t="str">
            <v>Schedules for Master Agreements</v>
          </cell>
          <cell r="H3978" t="str">
            <v>Wagner, Courtney</v>
          </cell>
          <cell r="I3978">
            <v>41183</v>
          </cell>
          <cell r="J3978">
            <v>40939</v>
          </cell>
          <cell r="K3978">
            <v>41304</v>
          </cell>
          <cell r="L3978" t="str">
            <v>Complete</v>
          </cell>
          <cell r="M3978" t="str">
            <v>Executed</v>
          </cell>
          <cell r="N3978">
            <v>41192</v>
          </cell>
          <cell r="O3978" t="str">
            <v>Parallel_Return_to_Edit_Mode</v>
          </cell>
          <cell r="P3978" t="str">
            <v>Brant, Edna</v>
          </cell>
          <cell r="R3978" t="str">
            <v>Carla Salazar</v>
          </cell>
          <cell r="S3978" t="str">
            <v>Kara Slemko</v>
          </cell>
          <cell r="T3978" t="str">
            <v>Brian Bate</v>
          </cell>
          <cell r="U3978" t="str">
            <v>H - Horizon</v>
          </cell>
          <cell r="V3978" t="str">
            <v>Facilities &amp; Servic - Facilities &amp; Servics</v>
          </cell>
          <cell r="W3978" t="str">
            <v>45 Days net terms</v>
          </cell>
          <cell r="X3978">
            <v>6160745</v>
          </cell>
          <cell r="Y3978">
            <v>15847</v>
          </cell>
          <cell r="Z3978">
            <v>18115</v>
          </cell>
        </row>
        <row r="3979">
          <cell r="A3979" t="str">
            <v>806600-1-1</v>
          </cell>
          <cell r="B3979" t="str">
            <v>806600-1</v>
          </cell>
          <cell r="C3979">
            <v>1</v>
          </cell>
          <cell r="D3979">
            <v>404680</v>
          </cell>
          <cell r="E3979" t="str">
            <v>ModSpace Financial Services Canada Ltd</v>
          </cell>
          <cell r="F3979" t="str">
            <v>Update equipment for Office and lunchroom</v>
          </cell>
          <cell r="G3979" t="str">
            <v>Schedules for Master Agreements</v>
          </cell>
          <cell r="H3979" t="str">
            <v>Wagner, Courtney</v>
          </cell>
          <cell r="I3979">
            <v>41183</v>
          </cell>
          <cell r="J3979">
            <v>40939</v>
          </cell>
          <cell r="K3979">
            <v>41304</v>
          </cell>
          <cell r="L3979" t="str">
            <v>Complete</v>
          </cell>
          <cell r="M3979" t="str">
            <v>Executed</v>
          </cell>
          <cell r="N3979">
            <v>41192</v>
          </cell>
          <cell r="O3979" t="str">
            <v>Edit New Supplement</v>
          </cell>
          <cell r="P3979" t="str">
            <v>Brant, Edna</v>
          </cell>
          <cell r="Q3979" t="str">
            <v>Brant, Edna</v>
          </cell>
          <cell r="R3979" t="str">
            <v>Carla Salazar</v>
          </cell>
          <cell r="S3979" t="str">
            <v>Kara Slemko</v>
          </cell>
          <cell r="T3979" t="str">
            <v>Brian Bate</v>
          </cell>
          <cell r="U3979" t="str">
            <v>H - Horizon</v>
          </cell>
          <cell r="V3979" t="str">
            <v>Facilities &amp; Servic - Facilities &amp; Servics</v>
          </cell>
          <cell r="W3979" t="str">
            <v>45 Days net terms</v>
          </cell>
          <cell r="X3979">
            <v>6160745</v>
          </cell>
          <cell r="Y3979">
            <v>15847</v>
          </cell>
          <cell r="Z3979">
            <v>18115</v>
          </cell>
        </row>
        <row r="3980">
          <cell r="A3980" t="str">
            <v>806600-1-1</v>
          </cell>
          <cell r="B3980" t="str">
            <v>806600-1</v>
          </cell>
          <cell r="C3980">
            <v>1</v>
          </cell>
          <cell r="D3980">
            <v>404680</v>
          </cell>
          <cell r="E3980" t="str">
            <v>ModSpace Financial Services Canada Ltd</v>
          </cell>
          <cell r="F3980" t="str">
            <v>Update equipment for Office and lunchroom</v>
          </cell>
          <cell r="G3980" t="str">
            <v>Schedules for Master Agreements</v>
          </cell>
          <cell r="H3980" t="str">
            <v>Wagner, Courtney</v>
          </cell>
          <cell r="I3980">
            <v>41183</v>
          </cell>
          <cell r="J3980">
            <v>40939</v>
          </cell>
          <cell r="K3980">
            <v>41304</v>
          </cell>
          <cell r="L3980" t="str">
            <v>Complete</v>
          </cell>
          <cell r="M3980" t="str">
            <v>Executed</v>
          </cell>
          <cell r="N3980">
            <v>41192</v>
          </cell>
          <cell r="O3980" t="str">
            <v>Approve Contract</v>
          </cell>
          <cell r="P3980" t="str">
            <v>Commercial Operations Approver</v>
          </cell>
          <cell r="Q3980" t="str">
            <v>King, Brian</v>
          </cell>
          <cell r="R3980" t="str">
            <v>Carla Salazar</v>
          </cell>
          <cell r="S3980" t="str">
            <v>Kara Slemko</v>
          </cell>
          <cell r="T3980" t="str">
            <v>Brian Bate</v>
          </cell>
          <cell r="U3980" t="str">
            <v>H - Horizon</v>
          </cell>
          <cell r="V3980" t="str">
            <v>Facilities &amp; Servic - Facilities &amp; Servics</v>
          </cell>
          <cell r="W3980" t="str">
            <v>45 Days net terms</v>
          </cell>
          <cell r="X3980">
            <v>6160745</v>
          </cell>
          <cell r="Y3980">
            <v>15847</v>
          </cell>
          <cell r="Z3980">
            <v>18115</v>
          </cell>
        </row>
        <row r="3981">
          <cell r="A3981" t="str">
            <v>806600-1-1</v>
          </cell>
          <cell r="B3981" t="str">
            <v>806600-1</v>
          </cell>
          <cell r="C3981">
            <v>1</v>
          </cell>
          <cell r="D3981">
            <v>404680</v>
          </cell>
          <cell r="E3981" t="str">
            <v>ModSpace Financial Services Canada Ltd</v>
          </cell>
          <cell r="F3981" t="str">
            <v>Update equipment for Office and lunchroom</v>
          </cell>
          <cell r="G3981" t="str">
            <v>Schedules for Master Agreements</v>
          </cell>
          <cell r="H3981" t="str">
            <v>Wagner, Courtney</v>
          </cell>
          <cell r="I3981">
            <v>41183</v>
          </cell>
          <cell r="J3981">
            <v>40939</v>
          </cell>
          <cell r="K3981">
            <v>41304</v>
          </cell>
          <cell r="L3981" t="str">
            <v>Complete</v>
          </cell>
          <cell r="M3981" t="str">
            <v>Executed</v>
          </cell>
          <cell r="N3981">
            <v>41192</v>
          </cell>
          <cell r="O3981" t="str">
            <v>Parallel_Return_to_Edit_Mode</v>
          </cell>
          <cell r="P3981" t="str">
            <v>Brant, Edna</v>
          </cell>
          <cell r="R3981" t="str">
            <v>Carla Salazar</v>
          </cell>
          <cell r="S3981" t="str">
            <v>Kara Slemko</v>
          </cell>
          <cell r="T3981" t="str">
            <v>Brian Bate</v>
          </cell>
          <cell r="U3981" t="str">
            <v>H - Horizon</v>
          </cell>
          <cell r="V3981" t="str">
            <v>Facilities &amp; Servic - Facilities &amp; Servics</v>
          </cell>
          <cell r="W3981" t="str">
            <v>45 Days net terms</v>
          </cell>
          <cell r="X3981">
            <v>6160745</v>
          </cell>
          <cell r="Y3981">
            <v>15847</v>
          </cell>
          <cell r="Z3981">
            <v>18115</v>
          </cell>
        </row>
        <row r="3982">
          <cell r="A3982" t="str">
            <v>806600-15-1</v>
          </cell>
          <cell r="B3982" t="str">
            <v>806600-15</v>
          </cell>
          <cell r="C3982">
            <v>1</v>
          </cell>
          <cell r="E3982" t="str">
            <v>ModSpace Financial Services Canada Ltd</v>
          </cell>
          <cell r="F3982" t="str">
            <v>Final CO#1 Rental Extension</v>
          </cell>
          <cell r="G3982" t="str">
            <v>Schedules for Master Agreements</v>
          </cell>
          <cell r="H3982" t="str">
            <v>Bustamante, Jose</v>
          </cell>
          <cell r="I3982">
            <v>42929</v>
          </cell>
          <cell r="J3982">
            <v>42644</v>
          </cell>
          <cell r="K3982">
            <v>42930</v>
          </cell>
          <cell r="L3982" t="str">
            <v>Active</v>
          </cell>
          <cell r="M3982" t="str">
            <v>Executed</v>
          </cell>
          <cell r="N3982">
            <v>42929</v>
          </cell>
          <cell r="O3982" t="str">
            <v>Approve Contract</v>
          </cell>
          <cell r="P3982" t="str">
            <v>Commercial Operations Approver</v>
          </cell>
          <cell r="Q3982" t="str">
            <v>Silva, Ismael</v>
          </cell>
          <cell r="R3982" t="str">
            <v>Don Guglielmin</v>
          </cell>
          <cell r="S3982" t="str">
            <v>Don Guglielmin</v>
          </cell>
          <cell r="T3982" t="str">
            <v>Hecmy Osorio</v>
          </cell>
          <cell r="U3982" t="str">
            <v>H - Horizon</v>
          </cell>
          <cell r="V3982" t="str">
            <v>Major Projects</v>
          </cell>
          <cell r="W3982" t="str">
            <v>45 Days net terms</v>
          </cell>
          <cell r="X3982">
            <v>87092.5</v>
          </cell>
          <cell r="Y3982">
            <v>15847</v>
          </cell>
          <cell r="Z3982">
            <v>3467.5</v>
          </cell>
        </row>
        <row r="3983">
          <cell r="A3983" t="str">
            <v>806600-15-2</v>
          </cell>
          <cell r="B3983" t="str">
            <v>806600-15</v>
          </cell>
          <cell r="C3983">
            <v>2</v>
          </cell>
          <cell r="E3983" t="str">
            <v>ModSpace Financial Services Canada Ltd</v>
          </cell>
          <cell r="F3983" t="str">
            <v>Final CO#2 Rental Extension</v>
          </cell>
          <cell r="G3983" t="str">
            <v>Schedules for Master Agreements</v>
          </cell>
          <cell r="H3983" t="str">
            <v>Bustamante, Jose</v>
          </cell>
          <cell r="I3983">
            <v>43074</v>
          </cell>
          <cell r="J3983">
            <v>42644</v>
          </cell>
          <cell r="K3983">
            <v>42930</v>
          </cell>
          <cell r="L3983" t="str">
            <v>Active</v>
          </cell>
          <cell r="M3983" t="str">
            <v>Executed</v>
          </cell>
          <cell r="N3983">
            <v>43105</v>
          </cell>
          <cell r="O3983" t="str">
            <v>Edit New Supplement</v>
          </cell>
          <cell r="P3983" t="str">
            <v>Bustamante, Jose</v>
          </cell>
          <cell r="Q3983" t="str">
            <v>Bustamante, Jose</v>
          </cell>
          <cell r="R3983" t="str">
            <v>Don Guglielmin</v>
          </cell>
          <cell r="S3983" t="str">
            <v>Don Guglielmin</v>
          </cell>
          <cell r="T3983" t="str">
            <v>Hecmy Osorio</v>
          </cell>
          <cell r="U3983" t="str">
            <v>H - Horizon</v>
          </cell>
          <cell r="V3983" t="str">
            <v>Major Projects</v>
          </cell>
          <cell r="W3983" t="str">
            <v>45 Days net terms</v>
          </cell>
          <cell r="X3983">
            <v>64110</v>
          </cell>
          <cell r="Y3983">
            <v>15847</v>
          </cell>
          <cell r="Z3983">
            <v>-22982.5</v>
          </cell>
        </row>
        <row r="3984">
          <cell r="A3984" t="str">
            <v>806600-17-1</v>
          </cell>
          <cell r="B3984" t="str">
            <v>806600-17</v>
          </cell>
          <cell r="C3984">
            <v>1</v>
          </cell>
          <cell r="E3984" t="str">
            <v>ModSpace Financial Services Canada Ltd</v>
          </cell>
          <cell r="F3984" t="str">
            <v>Add skirting</v>
          </cell>
          <cell r="G3984" t="str">
            <v>Schedules for Master Agreements</v>
          </cell>
          <cell r="H3984" t="str">
            <v>Bennett, Shane</v>
          </cell>
          <cell r="I3984">
            <v>42940</v>
          </cell>
          <cell r="J3984">
            <v>42870</v>
          </cell>
          <cell r="K3984">
            <v>43100</v>
          </cell>
          <cell r="L3984" t="str">
            <v>Active</v>
          </cell>
          <cell r="M3984" t="str">
            <v>Executed</v>
          </cell>
          <cell r="N3984">
            <v>42969</v>
          </cell>
          <cell r="O3984" t="str">
            <v>Edit New Supplement</v>
          </cell>
          <cell r="P3984" t="str">
            <v>Bennett, Shane</v>
          </cell>
          <cell r="Q3984" t="str">
            <v>Bennett, Shane</v>
          </cell>
          <cell r="R3984" t="str">
            <v>Sudip Kumar</v>
          </cell>
          <cell r="S3984" t="str">
            <v>Sudip Kumar</v>
          </cell>
          <cell r="T3984" t="str">
            <v>Brian Bate</v>
          </cell>
          <cell r="V3984" t="str">
            <v>Kirby</v>
          </cell>
          <cell r="W3984" t="str">
            <v>45 Days net terms</v>
          </cell>
          <cell r="X3984">
            <v>21914.44</v>
          </cell>
          <cell r="Y3984">
            <v>15847</v>
          </cell>
          <cell r="Z3984">
            <v>1733.44</v>
          </cell>
        </row>
        <row r="3985">
          <cell r="A3985" t="str">
            <v>806600-2-1</v>
          </cell>
          <cell r="B3985" t="str">
            <v>806600-2</v>
          </cell>
          <cell r="C3985">
            <v>1</v>
          </cell>
          <cell r="D3985">
            <v>404988</v>
          </cell>
          <cell r="E3985" t="str">
            <v>ModSpace Financial Services Canada Ltd</v>
          </cell>
          <cell r="F3985" t="str">
            <v>Dismantle/redo fees</v>
          </cell>
          <cell r="G3985" t="str">
            <v>Schedules for Master Agreements</v>
          </cell>
          <cell r="H3985" t="str">
            <v>Wagner, Courtney</v>
          </cell>
          <cell r="I3985">
            <v>41303</v>
          </cell>
          <cell r="J3985">
            <v>41153</v>
          </cell>
          <cell r="K3985">
            <v>41517</v>
          </cell>
          <cell r="L3985" t="str">
            <v>Complete</v>
          </cell>
          <cell r="M3985" t="str">
            <v>Executed</v>
          </cell>
          <cell r="N3985">
            <v>41305</v>
          </cell>
          <cell r="O3985" t="str">
            <v>Edit New Supplement</v>
          </cell>
          <cell r="P3985" t="str">
            <v>Brant, Edna</v>
          </cell>
          <cell r="Q3985" t="str">
            <v>Brant, Edna</v>
          </cell>
          <cell r="R3985" t="str">
            <v>Carla Salazar</v>
          </cell>
          <cell r="S3985" t="str">
            <v>Kara Slemko</v>
          </cell>
          <cell r="T3985" t="str">
            <v>Brian Bate</v>
          </cell>
          <cell r="U3985" t="str">
            <v>H - Horizon</v>
          </cell>
          <cell r="V3985" t="str">
            <v>Facilities &amp; Servic - Facilities &amp; Servics</v>
          </cell>
          <cell r="W3985" t="str">
            <v>45 Days net terms</v>
          </cell>
          <cell r="X3985">
            <v>139982.07</v>
          </cell>
          <cell r="Y3985">
            <v>15847</v>
          </cell>
          <cell r="Z3985">
            <v>34982.07</v>
          </cell>
        </row>
        <row r="3986">
          <cell r="A3986" t="str">
            <v>806600-2-1</v>
          </cell>
          <cell r="B3986" t="str">
            <v>806600-2</v>
          </cell>
          <cell r="C3986">
            <v>1</v>
          </cell>
          <cell r="D3986">
            <v>404988</v>
          </cell>
          <cell r="E3986" t="str">
            <v>ModSpace Financial Services Canada Ltd</v>
          </cell>
          <cell r="F3986" t="str">
            <v>Dismantle/redo fees</v>
          </cell>
          <cell r="G3986" t="str">
            <v>Schedules for Master Agreements</v>
          </cell>
          <cell r="H3986" t="str">
            <v>Wagner, Courtney</v>
          </cell>
          <cell r="I3986">
            <v>41303</v>
          </cell>
          <cell r="J3986">
            <v>41153</v>
          </cell>
          <cell r="K3986">
            <v>41517</v>
          </cell>
          <cell r="L3986" t="str">
            <v>Complete</v>
          </cell>
          <cell r="M3986" t="str">
            <v>Executed</v>
          </cell>
          <cell r="N3986">
            <v>41305</v>
          </cell>
          <cell r="O3986" t="str">
            <v>Approve Contract</v>
          </cell>
          <cell r="P3986" t="str">
            <v>Business Area Approver</v>
          </cell>
          <cell r="Q3986" t="str">
            <v>Crawford, Michael</v>
          </cell>
          <cell r="R3986" t="str">
            <v>Carla Salazar</v>
          </cell>
          <cell r="S3986" t="str">
            <v>Kara Slemko</v>
          </cell>
          <cell r="T3986" t="str">
            <v>Brian Bate</v>
          </cell>
          <cell r="U3986" t="str">
            <v>H - Horizon</v>
          </cell>
          <cell r="V3986" t="str">
            <v>Facilities &amp; Servic - Facilities &amp; Servics</v>
          </cell>
          <cell r="W3986" t="str">
            <v>45 Days net terms</v>
          </cell>
          <cell r="X3986">
            <v>139982.07</v>
          </cell>
          <cell r="Y3986">
            <v>15847</v>
          </cell>
          <cell r="Z3986">
            <v>34982.07</v>
          </cell>
        </row>
        <row r="3987">
          <cell r="A3987" t="str">
            <v>806600-4</v>
          </cell>
          <cell r="B3987">
            <v>806600</v>
          </cell>
          <cell r="C3987">
            <v>4</v>
          </cell>
          <cell r="D3987">
            <v>894102</v>
          </cell>
          <cell r="E3987" t="str">
            <v>ModSpace Financial Services Canada Ltd</v>
          </cell>
          <cell r="F3987" t="str">
            <v>"Down Rate" Rentals</v>
          </cell>
          <cell r="G3987" t="str">
            <v>Master Goods and Services Agreement</v>
          </cell>
          <cell r="H3987" t="str">
            <v>Wagner, Courtney</v>
          </cell>
          <cell r="I3987">
            <v>42794</v>
          </cell>
          <cell r="J3987">
            <v>42736</v>
          </cell>
          <cell r="K3987">
            <v>43100</v>
          </cell>
          <cell r="L3987" t="str">
            <v>Active</v>
          </cell>
          <cell r="M3987" t="str">
            <v>Executed</v>
          </cell>
          <cell r="N3987">
            <v>42846</v>
          </cell>
          <cell r="O3987" t="str">
            <v>Approve Contract</v>
          </cell>
          <cell r="P3987" t="str">
            <v>Commercial Operations Approver</v>
          </cell>
          <cell r="Q3987" t="str">
            <v>Salazar, Carla</v>
          </cell>
          <cell r="R3987" t="str">
            <v>Carla Salazar</v>
          </cell>
          <cell r="S3987" t="str">
            <v>Kara Slemko</v>
          </cell>
          <cell r="T3987" t="str">
            <v>Brian Bate</v>
          </cell>
          <cell r="U3987" t="str">
            <v>H - Horizon</v>
          </cell>
          <cell r="V3987" t="str">
            <v>Facilities &amp; Servic - Facilities &amp; Servics</v>
          </cell>
          <cell r="W3987" t="str">
            <v>45 Days net terms</v>
          </cell>
          <cell r="X3987">
            <v>66</v>
          </cell>
          <cell r="Y3987">
            <v>15847</v>
          </cell>
          <cell r="Z3987">
            <v>66</v>
          </cell>
        </row>
        <row r="3988">
          <cell r="A3988" t="str">
            <v>806600-4-1</v>
          </cell>
          <cell r="B3988" t="str">
            <v>806600-4</v>
          </cell>
          <cell r="C3988">
            <v>1</v>
          </cell>
          <cell r="D3988">
            <v>405110</v>
          </cell>
          <cell r="E3988" t="str">
            <v>ModSpace Financial Services Canada Ltd</v>
          </cell>
          <cell r="F3988" t="str">
            <v>Hydrotreaters expansion Complex 654197 - 8 unit</v>
          </cell>
          <cell r="G3988" t="str">
            <v>Schedules for Master Agreements</v>
          </cell>
          <cell r="H3988" t="str">
            <v>Brant, Edna</v>
          </cell>
          <cell r="I3988">
            <v>41217</v>
          </cell>
          <cell r="J3988">
            <v>41167</v>
          </cell>
          <cell r="K3988">
            <v>41364</v>
          </cell>
          <cell r="L3988" t="str">
            <v>Complete</v>
          </cell>
          <cell r="M3988" t="str">
            <v>Executed</v>
          </cell>
          <cell r="N3988">
            <v>41232</v>
          </cell>
          <cell r="O3988" t="str">
            <v>Parallel_Return_to_Edit_Mode</v>
          </cell>
          <cell r="P3988" t="str">
            <v>Brant, Edna</v>
          </cell>
          <cell r="R3988" t="str">
            <v>Marina Crawford</v>
          </cell>
          <cell r="S3988" t="str">
            <v>Ron Laing</v>
          </cell>
          <cell r="T3988" t="str">
            <v>Karen Almadi</v>
          </cell>
          <cell r="U3988" t="str">
            <v>H - Horizon</v>
          </cell>
          <cell r="V3988" t="str">
            <v>Facilities &amp; Servic - Facilities &amp; Servics</v>
          </cell>
          <cell r="W3988" t="str">
            <v>45 Days net terms</v>
          </cell>
          <cell r="X3988">
            <v>673231</v>
          </cell>
          <cell r="Y3988">
            <v>15847</v>
          </cell>
          <cell r="Z3988">
            <v>46800</v>
          </cell>
        </row>
        <row r="3989">
          <cell r="A3989" t="str">
            <v>806600-4-1</v>
          </cell>
          <cell r="B3989" t="str">
            <v>806600-4</v>
          </cell>
          <cell r="C3989">
            <v>1</v>
          </cell>
          <cell r="D3989">
            <v>405110</v>
          </cell>
          <cell r="E3989" t="str">
            <v>ModSpace Financial Services Canada Ltd</v>
          </cell>
          <cell r="F3989" t="str">
            <v>Hydrotreaters expansion Complex 654197 - 8 unit</v>
          </cell>
          <cell r="G3989" t="str">
            <v>Schedules for Master Agreements</v>
          </cell>
          <cell r="H3989" t="str">
            <v>Brant, Edna</v>
          </cell>
          <cell r="I3989">
            <v>41217</v>
          </cell>
          <cell r="J3989">
            <v>41167</v>
          </cell>
          <cell r="K3989">
            <v>41364</v>
          </cell>
          <cell r="L3989" t="str">
            <v>Complete</v>
          </cell>
          <cell r="M3989" t="str">
            <v>Executed</v>
          </cell>
          <cell r="N3989">
            <v>41232</v>
          </cell>
          <cell r="O3989" t="str">
            <v>Approve Contract</v>
          </cell>
          <cell r="P3989" t="str">
            <v>Business Area Approver</v>
          </cell>
          <cell r="Q3989" t="str">
            <v>Lanfranchi, Raul</v>
          </cell>
          <cell r="R3989" t="str">
            <v>Marina Crawford</v>
          </cell>
          <cell r="S3989" t="str">
            <v>Ron Laing</v>
          </cell>
          <cell r="T3989" t="str">
            <v>Karen Almadi</v>
          </cell>
          <cell r="U3989" t="str">
            <v>H - Horizon</v>
          </cell>
          <cell r="V3989" t="str">
            <v>Facilities &amp; Servic - Facilities &amp; Servics</v>
          </cell>
          <cell r="W3989" t="str">
            <v>45 Days net terms</v>
          </cell>
          <cell r="X3989">
            <v>673231</v>
          </cell>
          <cell r="Y3989">
            <v>15847</v>
          </cell>
          <cell r="Z3989">
            <v>46800</v>
          </cell>
        </row>
        <row r="3990">
          <cell r="A3990" t="str">
            <v>806600-4-2</v>
          </cell>
          <cell r="B3990" t="str">
            <v>806600-4</v>
          </cell>
          <cell r="C3990">
            <v>2</v>
          </cell>
          <cell r="D3990">
            <v>405110</v>
          </cell>
          <cell r="E3990" t="str">
            <v>ModSpace Financial Services Canada Ltd</v>
          </cell>
          <cell r="F3990" t="str">
            <v>Hydrotreaters expansion Complex 654197 - 8 unit</v>
          </cell>
          <cell r="G3990" t="str">
            <v>Schedules for Master Agreements</v>
          </cell>
          <cell r="H3990" t="str">
            <v>Wagner, Courtney</v>
          </cell>
          <cell r="I3990">
            <v>41261</v>
          </cell>
          <cell r="J3990">
            <v>41167</v>
          </cell>
          <cell r="K3990">
            <v>41364</v>
          </cell>
          <cell r="L3990" t="str">
            <v>Complete</v>
          </cell>
          <cell r="M3990" t="str">
            <v>Executed</v>
          </cell>
          <cell r="N3990">
            <v>41309</v>
          </cell>
          <cell r="O3990" t="str">
            <v>Parallel_Return_to_Edit_Mode</v>
          </cell>
          <cell r="P3990" t="str">
            <v>Brant, Edna</v>
          </cell>
          <cell r="R3990" t="str">
            <v>Carla Salazar</v>
          </cell>
          <cell r="S3990" t="str">
            <v>Kara Slemko</v>
          </cell>
          <cell r="T3990" t="str">
            <v>Brian Bate</v>
          </cell>
          <cell r="U3990" t="str">
            <v>H - Horizon</v>
          </cell>
          <cell r="V3990" t="str">
            <v>Facilities &amp; Servic - Facilities &amp; Servics</v>
          </cell>
          <cell r="W3990" t="str">
            <v>45 Days net terms</v>
          </cell>
          <cell r="X3990">
            <v>685212.47</v>
          </cell>
          <cell r="Y3990">
            <v>15847</v>
          </cell>
          <cell r="Z3990">
            <v>11981.47</v>
          </cell>
        </row>
        <row r="3991">
          <cell r="A3991" t="str">
            <v>806600-4-2</v>
          </cell>
          <cell r="B3991" t="str">
            <v>806600-4</v>
          </cell>
          <cell r="C3991">
            <v>2</v>
          </cell>
          <cell r="D3991">
            <v>405110</v>
          </cell>
          <cell r="E3991" t="str">
            <v>ModSpace Financial Services Canada Ltd</v>
          </cell>
          <cell r="F3991" t="str">
            <v>Hydrotreaters expansion Complex 654197 - 8 unit</v>
          </cell>
          <cell r="G3991" t="str">
            <v>Schedules for Master Agreements</v>
          </cell>
          <cell r="H3991" t="str">
            <v>Wagner, Courtney</v>
          </cell>
          <cell r="I3991">
            <v>41261</v>
          </cell>
          <cell r="J3991">
            <v>41167</v>
          </cell>
          <cell r="K3991">
            <v>41364</v>
          </cell>
          <cell r="L3991" t="str">
            <v>Complete</v>
          </cell>
          <cell r="M3991" t="str">
            <v>Executed</v>
          </cell>
          <cell r="N3991">
            <v>41309</v>
          </cell>
          <cell r="O3991" t="str">
            <v>Approve Contract</v>
          </cell>
          <cell r="P3991" t="str">
            <v>Commercial Operations Approver</v>
          </cell>
          <cell r="Q3991" t="str">
            <v>King, Brian</v>
          </cell>
          <cell r="R3991" t="str">
            <v>Carla Salazar</v>
          </cell>
          <cell r="S3991" t="str">
            <v>Kara Slemko</v>
          </cell>
          <cell r="T3991" t="str">
            <v>Brian Bate</v>
          </cell>
          <cell r="U3991" t="str">
            <v>H - Horizon</v>
          </cell>
          <cell r="V3991" t="str">
            <v>Facilities &amp; Servic - Facilities &amp; Servics</v>
          </cell>
          <cell r="W3991" t="str">
            <v>45 Days net terms</v>
          </cell>
          <cell r="X3991">
            <v>685212.47</v>
          </cell>
          <cell r="Y3991">
            <v>15847</v>
          </cell>
          <cell r="Z3991">
            <v>11981.47</v>
          </cell>
        </row>
        <row r="3992">
          <cell r="A3992" t="str">
            <v>806600-8-1</v>
          </cell>
          <cell r="B3992" t="str">
            <v>806600-8</v>
          </cell>
          <cell r="C3992">
            <v>1</v>
          </cell>
          <cell r="D3992">
            <v>405298</v>
          </cell>
          <cell r="E3992" t="str">
            <v>ModSpace Financial Services Canada Ltd</v>
          </cell>
          <cell r="F3992" t="str">
            <v>Turnaround modular structure Rentals</v>
          </cell>
          <cell r="G3992" t="str">
            <v>Schedules for Master Agreements</v>
          </cell>
          <cell r="H3992" t="str">
            <v>Brant, Edna</v>
          </cell>
          <cell r="I3992">
            <v>41352</v>
          </cell>
          <cell r="J3992">
            <v>41320</v>
          </cell>
          <cell r="K3992">
            <v>42064</v>
          </cell>
          <cell r="L3992" t="str">
            <v>Complete</v>
          </cell>
          <cell r="M3992" t="str">
            <v>Executed</v>
          </cell>
          <cell r="N3992">
            <v>41359</v>
          </cell>
          <cell r="O3992" t="str">
            <v>Parallel_Return_to_Edit_Mode</v>
          </cell>
          <cell r="P3992" t="str">
            <v>Brant, Edna</v>
          </cell>
          <cell r="R3992" t="str">
            <v>Marina Crawford</v>
          </cell>
          <cell r="S3992" t="str">
            <v>Kara Slemko</v>
          </cell>
          <cell r="T3992" t="str">
            <v>Karen Almadi</v>
          </cell>
          <cell r="U3992" t="str">
            <v>H - Horizon</v>
          </cell>
          <cell r="V3992" t="str">
            <v>Upgrading &amp; Utilitie - Upgrading &amp; Utilities</v>
          </cell>
          <cell r="W3992" t="str">
            <v>45 Days net terms</v>
          </cell>
          <cell r="X3992">
            <v>233000</v>
          </cell>
          <cell r="Y3992">
            <v>15847</v>
          </cell>
          <cell r="Z3992">
            <v>83000</v>
          </cell>
        </row>
        <row r="3993">
          <cell r="A3993" t="str">
            <v>806600-8-1</v>
          </cell>
          <cell r="B3993" t="str">
            <v>806600-8</v>
          </cell>
          <cell r="C3993">
            <v>1</v>
          </cell>
          <cell r="D3993">
            <v>405298</v>
          </cell>
          <cell r="E3993" t="str">
            <v>ModSpace Financial Services Canada Ltd</v>
          </cell>
          <cell r="F3993" t="str">
            <v>Turnaround modular structure Rentals</v>
          </cell>
          <cell r="G3993" t="str">
            <v>Schedules for Master Agreements</v>
          </cell>
          <cell r="H3993" t="str">
            <v>Brant, Edna</v>
          </cell>
          <cell r="I3993">
            <v>41352</v>
          </cell>
          <cell r="J3993">
            <v>41320</v>
          </cell>
          <cell r="K3993">
            <v>42064</v>
          </cell>
          <cell r="L3993" t="str">
            <v>Complete</v>
          </cell>
          <cell r="M3993" t="str">
            <v>Executed</v>
          </cell>
          <cell r="N3993">
            <v>41359</v>
          </cell>
          <cell r="O3993" t="str">
            <v>Approve Contract</v>
          </cell>
          <cell r="P3993" t="str">
            <v>Commercial Operations Approver</v>
          </cell>
          <cell r="Q3993" t="str">
            <v>King, Brian</v>
          </cell>
          <cell r="R3993" t="str">
            <v>Marina Crawford</v>
          </cell>
          <cell r="S3993" t="str">
            <v>Kara Slemko</v>
          </cell>
          <cell r="T3993" t="str">
            <v>Karen Almadi</v>
          </cell>
          <cell r="U3993" t="str">
            <v>H - Horizon</v>
          </cell>
          <cell r="V3993" t="str">
            <v>Upgrading &amp; Utilitie - Upgrading &amp; Utilities</v>
          </cell>
          <cell r="W3993" t="str">
            <v>45 Days net terms</v>
          </cell>
          <cell r="X3993">
            <v>233000</v>
          </cell>
          <cell r="Y3993">
            <v>15847</v>
          </cell>
          <cell r="Z3993">
            <v>83000</v>
          </cell>
        </row>
        <row r="3994">
          <cell r="A3994" t="str">
            <v>806600-8-2</v>
          </cell>
          <cell r="B3994" t="str">
            <v>806600-8</v>
          </cell>
          <cell r="C3994">
            <v>2</v>
          </cell>
          <cell r="D3994">
            <v>405298</v>
          </cell>
          <cell r="E3994" t="str">
            <v>ModSpace Financial Services Canada Ltd</v>
          </cell>
          <cell r="F3994" t="str">
            <v>Turnaround modular structure Rentals</v>
          </cell>
          <cell r="G3994" t="str">
            <v>Schedules for Master Agreements</v>
          </cell>
          <cell r="H3994" t="str">
            <v>Brant, Edna</v>
          </cell>
          <cell r="I3994">
            <v>41387</v>
          </cell>
          <cell r="J3994">
            <v>41348</v>
          </cell>
          <cell r="K3994">
            <v>42064</v>
          </cell>
          <cell r="L3994" t="str">
            <v>Complete</v>
          </cell>
          <cell r="M3994" t="str">
            <v>Executed</v>
          </cell>
          <cell r="N3994">
            <v>41389</v>
          </cell>
          <cell r="O3994" t="str">
            <v>Edit New Supplement</v>
          </cell>
          <cell r="P3994" t="str">
            <v>Brant, Edna</v>
          </cell>
          <cell r="Q3994" t="str">
            <v>Brant, Edna</v>
          </cell>
          <cell r="R3994" t="str">
            <v>Marina Crawford</v>
          </cell>
          <cell r="S3994" t="str">
            <v>Kara Slemko</v>
          </cell>
          <cell r="T3994" t="str">
            <v>Karen Almadi</v>
          </cell>
          <cell r="U3994" t="str">
            <v>H - Horizon</v>
          </cell>
          <cell r="V3994" t="str">
            <v>Upgrading &amp; Utilitie - Upgrading &amp; Utilities</v>
          </cell>
          <cell r="W3994" t="str">
            <v>45 Days net terms</v>
          </cell>
          <cell r="X3994">
            <v>276700</v>
          </cell>
          <cell r="Y3994">
            <v>15847</v>
          </cell>
          <cell r="Z3994">
            <v>43700</v>
          </cell>
        </row>
        <row r="3995">
          <cell r="A3995" t="str">
            <v>806600-8-2</v>
          </cell>
          <cell r="B3995" t="str">
            <v>806600-8</v>
          </cell>
          <cell r="C3995">
            <v>2</v>
          </cell>
          <cell r="D3995">
            <v>405298</v>
          </cell>
          <cell r="E3995" t="str">
            <v>ModSpace Financial Services Canada Ltd</v>
          </cell>
          <cell r="F3995" t="str">
            <v>Turnaround modular structure Rentals</v>
          </cell>
          <cell r="G3995" t="str">
            <v>Schedules for Master Agreements</v>
          </cell>
          <cell r="H3995" t="str">
            <v>Brant, Edna</v>
          </cell>
          <cell r="I3995">
            <v>41387</v>
          </cell>
          <cell r="J3995">
            <v>41348</v>
          </cell>
          <cell r="K3995">
            <v>42064</v>
          </cell>
          <cell r="L3995" t="str">
            <v>Complete</v>
          </cell>
          <cell r="M3995" t="str">
            <v>Executed</v>
          </cell>
          <cell r="N3995">
            <v>41389</v>
          </cell>
          <cell r="O3995" t="str">
            <v>Approve Contract</v>
          </cell>
          <cell r="P3995" t="str">
            <v>Commercial Operations Approver</v>
          </cell>
          <cell r="Q3995" t="str">
            <v>King, Brian</v>
          </cell>
          <cell r="R3995" t="str">
            <v>Marina Crawford</v>
          </cell>
          <cell r="S3995" t="str">
            <v>Kara Slemko</v>
          </cell>
          <cell r="T3995" t="str">
            <v>Karen Almadi</v>
          </cell>
          <cell r="U3995" t="str">
            <v>H - Horizon</v>
          </cell>
          <cell r="V3995" t="str">
            <v>Upgrading &amp; Utilitie - Upgrading &amp; Utilities</v>
          </cell>
          <cell r="W3995" t="str">
            <v>45 Days net terms</v>
          </cell>
          <cell r="X3995">
            <v>276700</v>
          </cell>
          <cell r="Y3995">
            <v>15847</v>
          </cell>
          <cell r="Z3995">
            <v>43700</v>
          </cell>
        </row>
        <row r="3996">
          <cell r="A3996" t="str">
            <v>806600-8-3</v>
          </cell>
          <cell r="B3996" t="str">
            <v>806600-8</v>
          </cell>
          <cell r="C3996">
            <v>3</v>
          </cell>
          <cell r="D3996">
            <v>405298</v>
          </cell>
          <cell r="E3996" t="str">
            <v>ModSpace Financial Services Canada Ltd</v>
          </cell>
          <cell r="F3996" t="str">
            <v>Turnaround modular structure Rentals</v>
          </cell>
          <cell r="G3996" t="str">
            <v>Schedules for Master Agreements</v>
          </cell>
          <cell r="H3996" t="str">
            <v>Panokarren, Clifford</v>
          </cell>
          <cell r="I3996">
            <v>41465</v>
          </cell>
          <cell r="J3996">
            <v>41348</v>
          </cell>
          <cell r="K3996">
            <v>42064</v>
          </cell>
          <cell r="L3996" t="str">
            <v>Complete</v>
          </cell>
          <cell r="M3996" t="str">
            <v>Executed</v>
          </cell>
          <cell r="N3996">
            <v>41529</v>
          </cell>
          <cell r="O3996" t="str">
            <v>Approve Contract</v>
          </cell>
          <cell r="P3996" t="str">
            <v>Commercial Operations Approver</v>
          </cell>
          <cell r="Q3996" t="str">
            <v>King, Brian</v>
          </cell>
          <cell r="R3996" t="str">
            <v>Carla Salazar</v>
          </cell>
          <cell r="S3996" t="str">
            <v>Kara Slemko</v>
          </cell>
          <cell r="T3996" t="str">
            <v>Brian Bate</v>
          </cell>
          <cell r="U3996" t="str">
            <v>H - Horizon</v>
          </cell>
          <cell r="V3996" t="str">
            <v>Upgrading &amp; Utilitie - Upgrading &amp; Utilities</v>
          </cell>
          <cell r="W3996" t="str">
            <v>45 Days net terms</v>
          </cell>
          <cell r="X3996">
            <v>295900</v>
          </cell>
          <cell r="Y3996">
            <v>15847</v>
          </cell>
          <cell r="Z3996">
            <v>19200</v>
          </cell>
        </row>
        <row r="3997">
          <cell r="A3997" t="str">
            <v>806600-8-3</v>
          </cell>
          <cell r="B3997" t="str">
            <v>806600-8</v>
          </cell>
          <cell r="C3997">
            <v>3</v>
          </cell>
          <cell r="D3997">
            <v>405298</v>
          </cell>
          <cell r="E3997" t="str">
            <v>ModSpace Financial Services Canada Ltd</v>
          </cell>
          <cell r="F3997" t="str">
            <v>Turnaround modular structure Rentals</v>
          </cell>
          <cell r="G3997" t="str">
            <v>Schedules for Master Agreements</v>
          </cell>
          <cell r="H3997" t="str">
            <v>Panokarren, Clifford</v>
          </cell>
          <cell r="I3997">
            <v>41465</v>
          </cell>
          <cell r="J3997">
            <v>41348</v>
          </cell>
          <cell r="K3997">
            <v>42064</v>
          </cell>
          <cell r="L3997" t="str">
            <v>Complete</v>
          </cell>
          <cell r="M3997" t="str">
            <v>Executed</v>
          </cell>
          <cell r="N3997">
            <v>41529</v>
          </cell>
          <cell r="O3997" t="str">
            <v>Parallel_Return_to_Edit_Mode</v>
          </cell>
          <cell r="P3997" t="str">
            <v>Brant, Edna</v>
          </cell>
          <cell r="R3997" t="str">
            <v>Carla Salazar</v>
          </cell>
          <cell r="S3997" t="str">
            <v>Kara Slemko</v>
          </cell>
          <cell r="T3997" t="str">
            <v>Brian Bate</v>
          </cell>
          <cell r="U3997" t="str">
            <v>H - Horizon</v>
          </cell>
          <cell r="V3997" t="str">
            <v>Upgrading &amp; Utilitie - Upgrading &amp; Utilities</v>
          </cell>
          <cell r="W3997" t="str">
            <v>45 Days net terms</v>
          </cell>
          <cell r="X3997">
            <v>295900</v>
          </cell>
          <cell r="Y3997">
            <v>15847</v>
          </cell>
          <cell r="Z3997">
            <v>19200</v>
          </cell>
        </row>
        <row r="3998">
          <cell r="A3998" t="str">
            <v>806600-8-4</v>
          </cell>
          <cell r="B3998" t="str">
            <v>806600-8</v>
          </cell>
          <cell r="C3998">
            <v>4</v>
          </cell>
          <cell r="D3998">
            <v>405298</v>
          </cell>
          <cell r="E3998" t="str">
            <v>ModSpace Financial Services Canada Ltd</v>
          </cell>
          <cell r="F3998" t="str">
            <v>BP Pitt Stop modular structure Rentals</v>
          </cell>
          <cell r="G3998" t="str">
            <v>Schedules for Master Agreements</v>
          </cell>
          <cell r="H3998" t="str">
            <v>Wagner, Courtney</v>
          </cell>
          <cell r="I3998">
            <v>41782</v>
          </cell>
          <cell r="J3998">
            <v>41776</v>
          </cell>
          <cell r="K3998">
            <v>41912</v>
          </cell>
          <cell r="L3998" t="str">
            <v>Complete</v>
          </cell>
          <cell r="M3998" t="str">
            <v>Executed</v>
          </cell>
          <cell r="N3998">
            <v>41792</v>
          </cell>
          <cell r="O3998" t="str">
            <v>Approve Contract</v>
          </cell>
          <cell r="P3998" t="str">
            <v>Business Area Approver</v>
          </cell>
          <cell r="Q3998" t="str">
            <v>Beaton, Chad</v>
          </cell>
          <cell r="R3998" t="str">
            <v>Carla Salazar</v>
          </cell>
          <cell r="S3998" t="str">
            <v>Kara Slemko</v>
          </cell>
          <cell r="T3998" t="str">
            <v>Brian Bate</v>
          </cell>
          <cell r="U3998" t="str">
            <v>H - Horizon</v>
          </cell>
          <cell r="V3998" t="str">
            <v>Upgrading &amp; Utilitie - Upgrading &amp; Utilities</v>
          </cell>
          <cell r="W3998" t="str">
            <v>45 Days net terms</v>
          </cell>
          <cell r="X3998">
            <v>324970</v>
          </cell>
          <cell r="Y3998">
            <v>15847</v>
          </cell>
          <cell r="Z3998">
            <v>29070</v>
          </cell>
        </row>
        <row r="3999">
          <cell r="A3999" t="str">
            <v>806600-8-4</v>
          </cell>
          <cell r="B3999" t="str">
            <v>806600-8</v>
          </cell>
          <cell r="C3999">
            <v>4</v>
          </cell>
          <cell r="D3999">
            <v>405298</v>
          </cell>
          <cell r="E3999" t="str">
            <v>ModSpace Financial Services Canada Ltd</v>
          </cell>
          <cell r="F3999" t="str">
            <v>BP Pitt Stop modular structure Rentals</v>
          </cell>
          <cell r="G3999" t="str">
            <v>Schedules for Master Agreements</v>
          </cell>
          <cell r="H3999" t="str">
            <v>Wagner, Courtney</v>
          </cell>
          <cell r="I3999">
            <v>41782</v>
          </cell>
          <cell r="J3999">
            <v>41776</v>
          </cell>
          <cell r="K3999">
            <v>41912</v>
          </cell>
          <cell r="L3999" t="str">
            <v>Complete</v>
          </cell>
          <cell r="M3999" t="str">
            <v>Executed</v>
          </cell>
          <cell r="N3999">
            <v>41792</v>
          </cell>
          <cell r="O3999" t="str">
            <v>Edit New Supplement</v>
          </cell>
          <cell r="P3999" t="str">
            <v>Wagner, Courtney</v>
          </cell>
          <cell r="Q3999" t="str">
            <v>Wagner, Courtney</v>
          </cell>
          <cell r="R3999" t="str">
            <v>Carla Salazar</v>
          </cell>
          <cell r="S3999" t="str">
            <v>Kara Slemko</v>
          </cell>
          <cell r="T3999" t="str">
            <v>Brian Bate</v>
          </cell>
          <cell r="U3999" t="str">
            <v>H - Horizon</v>
          </cell>
          <cell r="V3999" t="str">
            <v>Upgrading &amp; Utilitie - Upgrading &amp; Utilities</v>
          </cell>
          <cell r="W3999" t="str">
            <v>45 Days net terms</v>
          </cell>
          <cell r="X3999">
            <v>324970</v>
          </cell>
          <cell r="Y3999">
            <v>15847</v>
          </cell>
          <cell r="Z3999">
            <v>29070</v>
          </cell>
        </row>
        <row r="4000">
          <cell r="A4000" t="str">
            <v>806600-9-3</v>
          </cell>
          <cell r="B4000" t="str">
            <v>806600-9</v>
          </cell>
          <cell r="C4000">
            <v>3</v>
          </cell>
          <cell r="D4000">
            <v>405467</v>
          </cell>
          <cell r="E4000" t="str">
            <v>ModSpace Financial Services Canada Ltd</v>
          </cell>
          <cell r="F4000" t="str">
            <v>24x60 (2 Unit) Open Skid Office Complex</v>
          </cell>
          <cell r="G4000" t="str">
            <v>Schedules for Master Agreements</v>
          </cell>
          <cell r="H4000" t="str">
            <v>Wagner, Courtney</v>
          </cell>
          <cell r="I4000">
            <v>41681</v>
          </cell>
          <cell r="J4000">
            <v>41365</v>
          </cell>
          <cell r="K4000">
            <v>42049</v>
          </cell>
          <cell r="L4000" t="str">
            <v>Active</v>
          </cell>
          <cell r="M4000" t="str">
            <v>Executed</v>
          </cell>
          <cell r="N4000">
            <v>41704</v>
          </cell>
          <cell r="O4000" t="str">
            <v>Approve Contract</v>
          </cell>
          <cell r="P4000" t="str">
            <v>Commercial Operations Approver</v>
          </cell>
          <cell r="Q4000" t="str">
            <v>Slemko, Kara</v>
          </cell>
          <cell r="R4000" t="str">
            <v>Carla Salazar</v>
          </cell>
          <cell r="S4000" t="str">
            <v>Kara Slemko</v>
          </cell>
          <cell r="T4000" t="str">
            <v>Stephanie Graham</v>
          </cell>
          <cell r="U4000" t="str">
            <v>H - Horizon</v>
          </cell>
          <cell r="V4000" t="str">
            <v>Facilities &amp; Servic - Facilities &amp; Servics</v>
          </cell>
          <cell r="W4000" t="str">
            <v>45 Days net terms</v>
          </cell>
          <cell r="X4000">
            <v>331426</v>
          </cell>
          <cell r="Y4000">
            <v>15847</v>
          </cell>
          <cell r="Z4000">
            <v>81426</v>
          </cell>
        </row>
        <row r="4001">
          <cell r="A4001" t="str">
            <v>806600-9-3</v>
          </cell>
          <cell r="B4001" t="str">
            <v>806600-9</v>
          </cell>
          <cell r="C4001">
            <v>3</v>
          </cell>
          <cell r="D4001">
            <v>405467</v>
          </cell>
          <cell r="E4001" t="str">
            <v>ModSpace Financial Services Canada Ltd</v>
          </cell>
          <cell r="F4001" t="str">
            <v>24x60 (2 Unit) Open Skid Office Complex</v>
          </cell>
          <cell r="G4001" t="str">
            <v>Schedules for Master Agreements</v>
          </cell>
          <cell r="H4001" t="str">
            <v>Wagner, Courtney</v>
          </cell>
          <cell r="I4001">
            <v>41681</v>
          </cell>
          <cell r="J4001">
            <v>41365</v>
          </cell>
          <cell r="K4001">
            <v>42049</v>
          </cell>
          <cell r="L4001" t="str">
            <v>Active</v>
          </cell>
          <cell r="M4001" t="str">
            <v>Executed</v>
          </cell>
          <cell r="N4001">
            <v>41704</v>
          </cell>
          <cell r="O4001" t="str">
            <v>Parallel_Return_to_Edit_Mode</v>
          </cell>
          <cell r="P4001" t="str">
            <v>Kenworthy, Joel</v>
          </cell>
          <cell r="R4001" t="str">
            <v>Carla Salazar</v>
          </cell>
          <cell r="S4001" t="str">
            <v>Kara Slemko</v>
          </cell>
          <cell r="T4001" t="str">
            <v>Stephanie Graham</v>
          </cell>
          <cell r="U4001" t="str">
            <v>H - Horizon</v>
          </cell>
          <cell r="V4001" t="str">
            <v>Facilities &amp; Servic - Facilities &amp; Servics</v>
          </cell>
          <cell r="W4001" t="str">
            <v>45 Days net terms</v>
          </cell>
          <cell r="X4001">
            <v>331426</v>
          </cell>
          <cell r="Y4001">
            <v>15847</v>
          </cell>
          <cell r="Z4001">
            <v>81426</v>
          </cell>
        </row>
        <row r="4002">
          <cell r="A4002" t="str">
            <v>806600-9-4</v>
          </cell>
          <cell r="B4002" t="str">
            <v>806600-9</v>
          </cell>
          <cell r="C4002">
            <v>4</v>
          </cell>
          <cell r="D4002">
            <v>405467</v>
          </cell>
          <cell r="E4002" t="str">
            <v>ModSpace Financial Services Canada Ltd</v>
          </cell>
          <cell r="F4002" t="str">
            <v>Contract Extension and Rate Discount</v>
          </cell>
          <cell r="G4002" t="str">
            <v>Schedules for Master Agreements</v>
          </cell>
          <cell r="H4002" t="str">
            <v>Wagner, Courtney</v>
          </cell>
          <cell r="I4002">
            <v>42047</v>
          </cell>
          <cell r="J4002">
            <v>42049</v>
          </cell>
          <cell r="K4002">
            <v>43100</v>
          </cell>
          <cell r="L4002" t="str">
            <v>Active</v>
          </cell>
          <cell r="M4002" t="str">
            <v>Executed</v>
          </cell>
          <cell r="N4002">
            <v>42088</v>
          </cell>
          <cell r="O4002" t="str">
            <v>Edit New Supplement</v>
          </cell>
          <cell r="P4002" t="str">
            <v>Wagner, Courtney</v>
          </cell>
          <cell r="Q4002" t="str">
            <v>Wagner, Courtney</v>
          </cell>
          <cell r="R4002" t="str">
            <v>Carla Salazar</v>
          </cell>
          <cell r="S4002" t="str">
            <v>Kara Slemko</v>
          </cell>
          <cell r="T4002" t="str">
            <v>Stephanie Graham</v>
          </cell>
          <cell r="U4002" t="str">
            <v>H - Horizon</v>
          </cell>
          <cell r="V4002" t="str">
            <v>Facilities &amp; Servic - Facilities &amp; Servics</v>
          </cell>
          <cell r="W4002" t="str">
            <v>45 Days net terms</v>
          </cell>
          <cell r="X4002">
            <v>7331426</v>
          </cell>
          <cell r="Y4002">
            <v>15847</v>
          </cell>
          <cell r="Z4002">
            <v>7000000</v>
          </cell>
        </row>
        <row r="4003">
          <cell r="A4003" t="str">
            <v>806600-9-4</v>
          </cell>
          <cell r="B4003" t="str">
            <v>806600-9</v>
          </cell>
          <cell r="C4003">
            <v>4</v>
          </cell>
          <cell r="D4003">
            <v>405467</v>
          </cell>
          <cell r="E4003" t="str">
            <v>ModSpace Financial Services Canada Ltd</v>
          </cell>
          <cell r="F4003" t="str">
            <v>Contract Extension and Rate Discount</v>
          </cell>
          <cell r="G4003" t="str">
            <v>Schedules for Master Agreements</v>
          </cell>
          <cell r="H4003" t="str">
            <v>Wagner, Courtney</v>
          </cell>
          <cell r="I4003">
            <v>42047</v>
          </cell>
          <cell r="J4003">
            <v>42049</v>
          </cell>
          <cell r="K4003">
            <v>43100</v>
          </cell>
          <cell r="L4003" t="str">
            <v>Active</v>
          </cell>
          <cell r="M4003" t="str">
            <v>Executed</v>
          </cell>
          <cell r="N4003">
            <v>42088</v>
          </cell>
          <cell r="O4003" t="str">
            <v>Parallel_Return_to_Edit_Mode</v>
          </cell>
          <cell r="P4003" t="str">
            <v>Wagner, Courtney</v>
          </cell>
          <cell r="Q4003" t="str">
            <v>Wagner, Courtney</v>
          </cell>
          <cell r="R4003" t="str">
            <v>Carla Salazar</v>
          </cell>
          <cell r="S4003" t="str">
            <v>Kara Slemko</v>
          </cell>
          <cell r="T4003" t="str">
            <v>Stephanie Graham</v>
          </cell>
          <cell r="U4003" t="str">
            <v>H - Horizon</v>
          </cell>
          <cell r="V4003" t="str">
            <v>Facilities &amp; Servic - Facilities &amp; Servics</v>
          </cell>
          <cell r="W4003" t="str">
            <v>45 Days net terms</v>
          </cell>
          <cell r="X4003">
            <v>7331426</v>
          </cell>
          <cell r="Y4003">
            <v>15847</v>
          </cell>
          <cell r="Z4003">
            <v>7000000</v>
          </cell>
        </row>
        <row r="4004">
          <cell r="A4004" t="str">
            <v>806607-1</v>
          </cell>
          <cell r="B4004">
            <v>806607</v>
          </cell>
          <cell r="C4004">
            <v>1</v>
          </cell>
          <cell r="D4004">
            <v>404836</v>
          </cell>
          <cell r="E4004" t="str">
            <v>SKF Canada Limited</v>
          </cell>
          <cell r="F4004" t="str">
            <v>Condidtion Monitoring Analysis</v>
          </cell>
          <cell r="G4004" t="str">
            <v>Schedules for Master Agreements</v>
          </cell>
          <cell r="H4004" t="str">
            <v>General, Tracy</v>
          </cell>
          <cell r="I4004">
            <v>41178</v>
          </cell>
          <cell r="J4004">
            <v>41043</v>
          </cell>
          <cell r="K4004">
            <v>41772</v>
          </cell>
          <cell r="L4004" t="str">
            <v>Complete</v>
          </cell>
          <cell r="M4004" t="str">
            <v>Executed</v>
          </cell>
          <cell r="N4004">
            <v>41249</v>
          </cell>
          <cell r="O4004" t="str">
            <v>Parallel_Return_to_Edit_Mode</v>
          </cell>
          <cell r="P4004" t="str">
            <v>General, Tracy</v>
          </cell>
          <cell r="R4004" t="str">
            <v>Marina Crawford</v>
          </cell>
          <cell r="S4004" t="str">
            <v>Kara Slemko</v>
          </cell>
          <cell r="T4004" t="str">
            <v>Karen Almadi</v>
          </cell>
          <cell r="U4004" t="str">
            <v>H - Horizon</v>
          </cell>
          <cell r="V4004" t="str">
            <v>Bitumen Production</v>
          </cell>
          <cell r="W4004" t="str">
            <v>45 Days net terms</v>
          </cell>
          <cell r="X4004">
            <v>1344000</v>
          </cell>
          <cell r="Y4004">
            <v>137294</v>
          </cell>
          <cell r="Z4004">
            <v>144000</v>
          </cell>
        </row>
        <row r="4005">
          <cell r="A4005" t="str">
            <v>806607-1</v>
          </cell>
          <cell r="B4005">
            <v>806607</v>
          </cell>
          <cell r="C4005">
            <v>1</v>
          </cell>
          <cell r="D4005">
            <v>404836</v>
          </cell>
          <cell r="E4005" t="str">
            <v>SKF Canada Limited</v>
          </cell>
          <cell r="F4005" t="str">
            <v>Condidtion Monitoring Analysis</v>
          </cell>
          <cell r="G4005" t="str">
            <v>Schedules for Master Agreements</v>
          </cell>
          <cell r="H4005" t="str">
            <v>General, Tracy</v>
          </cell>
          <cell r="I4005">
            <v>41178</v>
          </cell>
          <cell r="J4005">
            <v>41043</v>
          </cell>
          <cell r="K4005">
            <v>41772</v>
          </cell>
          <cell r="L4005" t="str">
            <v>Complete</v>
          </cell>
          <cell r="M4005" t="str">
            <v>Executed</v>
          </cell>
          <cell r="N4005">
            <v>41249</v>
          </cell>
          <cell r="O4005" t="str">
            <v>Execute Contract</v>
          </cell>
          <cell r="P4005" t="str">
            <v>General, Tracy</v>
          </cell>
          <cell r="Q4005" t="str">
            <v>General, Tracy</v>
          </cell>
          <cell r="R4005" t="str">
            <v>Marina Crawford</v>
          </cell>
          <cell r="S4005" t="str">
            <v>Kara Slemko</v>
          </cell>
          <cell r="T4005" t="str">
            <v>Karen Almadi</v>
          </cell>
          <cell r="U4005" t="str">
            <v>H - Horizon</v>
          </cell>
          <cell r="V4005" t="str">
            <v>Bitumen Production</v>
          </cell>
          <cell r="W4005" t="str">
            <v>45 Days net terms</v>
          </cell>
          <cell r="X4005">
            <v>1344000</v>
          </cell>
          <cell r="Y4005">
            <v>137294</v>
          </cell>
          <cell r="Z4005">
            <v>144000</v>
          </cell>
        </row>
        <row r="4006">
          <cell r="A4006" t="str">
            <v>806607-1</v>
          </cell>
          <cell r="B4006">
            <v>806607</v>
          </cell>
          <cell r="C4006">
            <v>1</v>
          </cell>
          <cell r="D4006">
            <v>404836</v>
          </cell>
          <cell r="E4006" t="str">
            <v>SKF Canada Limited</v>
          </cell>
          <cell r="F4006" t="str">
            <v>Condidtion Monitoring Analysis</v>
          </cell>
          <cell r="G4006" t="str">
            <v>Schedules for Master Agreements</v>
          </cell>
          <cell r="H4006" t="str">
            <v>General, Tracy</v>
          </cell>
          <cell r="I4006">
            <v>41178</v>
          </cell>
          <cell r="J4006">
            <v>41043</v>
          </cell>
          <cell r="K4006">
            <v>41772</v>
          </cell>
          <cell r="L4006" t="str">
            <v>Complete</v>
          </cell>
          <cell r="M4006" t="str">
            <v>Executed</v>
          </cell>
          <cell r="N4006">
            <v>41249</v>
          </cell>
          <cell r="O4006" t="str">
            <v>Approve Contract</v>
          </cell>
          <cell r="P4006" t="str">
            <v>Business Area Approver</v>
          </cell>
          <cell r="Q4006" t="str">
            <v>Wallwork, Vince</v>
          </cell>
          <cell r="R4006" t="str">
            <v>Marina Crawford</v>
          </cell>
          <cell r="S4006" t="str">
            <v>Kara Slemko</v>
          </cell>
          <cell r="T4006" t="str">
            <v>Karen Almadi</v>
          </cell>
          <cell r="U4006" t="str">
            <v>H - Horizon</v>
          </cell>
          <cell r="V4006" t="str">
            <v>Bitumen Production</v>
          </cell>
          <cell r="W4006" t="str">
            <v>45 Days net terms</v>
          </cell>
          <cell r="X4006">
            <v>1344000</v>
          </cell>
          <cell r="Y4006">
            <v>137294</v>
          </cell>
          <cell r="Z4006">
            <v>144000</v>
          </cell>
        </row>
        <row r="4007">
          <cell r="A4007" t="str">
            <v>806607-1</v>
          </cell>
          <cell r="B4007">
            <v>806607</v>
          </cell>
          <cell r="C4007">
            <v>1</v>
          </cell>
          <cell r="D4007">
            <v>404836</v>
          </cell>
          <cell r="E4007" t="str">
            <v>SKF Canada Limited</v>
          </cell>
          <cell r="F4007" t="str">
            <v>Condidtion Monitoring Analysis</v>
          </cell>
          <cell r="G4007" t="str">
            <v>Schedules for Master Agreements</v>
          </cell>
          <cell r="H4007" t="str">
            <v>General, Tracy</v>
          </cell>
          <cell r="I4007">
            <v>41178</v>
          </cell>
          <cell r="J4007">
            <v>41043</v>
          </cell>
          <cell r="K4007">
            <v>41772</v>
          </cell>
          <cell r="L4007" t="str">
            <v>Complete</v>
          </cell>
          <cell r="M4007" t="str">
            <v>Executed</v>
          </cell>
          <cell r="N4007">
            <v>41249</v>
          </cell>
          <cell r="O4007" t="str">
            <v>Approve Contract</v>
          </cell>
          <cell r="P4007" t="str">
            <v>Commercial Operations Approver</v>
          </cell>
          <cell r="Q4007" t="str">
            <v>King, Brian</v>
          </cell>
          <cell r="R4007" t="str">
            <v>Marina Crawford</v>
          </cell>
          <cell r="S4007" t="str">
            <v>Kara Slemko</v>
          </cell>
          <cell r="T4007" t="str">
            <v>Karen Almadi</v>
          </cell>
          <cell r="U4007" t="str">
            <v>H - Horizon</v>
          </cell>
          <cell r="V4007" t="str">
            <v>Bitumen Production</v>
          </cell>
          <cell r="W4007" t="str">
            <v>45 Days net terms</v>
          </cell>
          <cell r="X4007">
            <v>1344000</v>
          </cell>
          <cell r="Y4007">
            <v>137294</v>
          </cell>
          <cell r="Z4007">
            <v>144000</v>
          </cell>
        </row>
        <row r="4008">
          <cell r="A4008" t="str">
            <v>806607-2</v>
          </cell>
          <cell r="B4008">
            <v>806607</v>
          </cell>
          <cell r="C4008">
            <v>2</v>
          </cell>
          <cell r="D4008">
            <v>404836</v>
          </cell>
          <cell r="E4008" t="str">
            <v>SKF Canada Limited</v>
          </cell>
          <cell r="F4008" t="str">
            <v>Extension of support staff</v>
          </cell>
          <cell r="G4008" t="str">
            <v>Schedules for Master Agreements</v>
          </cell>
          <cell r="H4008" t="str">
            <v>General, Tracy</v>
          </cell>
          <cell r="I4008">
            <v>41289</v>
          </cell>
          <cell r="J4008">
            <v>41043</v>
          </cell>
          <cell r="K4008">
            <v>41772</v>
          </cell>
          <cell r="L4008" t="str">
            <v>Complete</v>
          </cell>
          <cell r="M4008" t="str">
            <v>Executed</v>
          </cell>
          <cell r="N4008">
            <v>41303</v>
          </cell>
          <cell r="O4008" t="str">
            <v>Approve Contract</v>
          </cell>
          <cell r="P4008" t="str">
            <v>Business Area Approver</v>
          </cell>
          <cell r="Q4008" t="str">
            <v>Wallwork, Vince</v>
          </cell>
          <cell r="R4008" t="str">
            <v>Marina Crawford</v>
          </cell>
          <cell r="S4008" t="str">
            <v>Kara Slemko</v>
          </cell>
          <cell r="T4008" t="str">
            <v>Karen Almadi</v>
          </cell>
          <cell r="U4008" t="str">
            <v>H - Horizon</v>
          </cell>
          <cell r="V4008" t="str">
            <v>Bitumen Production</v>
          </cell>
          <cell r="W4008" t="str">
            <v>45 Days net terms</v>
          </cell>
          <cell r="X4008">
            <v>1488000</v>
          </cell>
          <cell r="Y4008">
            <v>137294</v>
          </cell>
          <cell r="Z4008">
            <v>144000</v>
          </cell>
        </row>
        <row r="4009">
          <cell r="A4009" t="str">
            <v>806607-2</v>
          </cell>
          <cell r="B4009">
            <v>806607</v>
          </cell>
          <cell r="C4009">
            <v>2</v>
          </cell>
          <cell r="D4009">
            <v>404836</v>
          </cell>
          <cell r="E4009" t="str">
            <v>SKF Canada Limited</v>
          </cell>
          <cell r="F4009" t="str">
            <v>Extension of support staff</v>
          </cell>
          <cell r="G4009" t="str">
            <v>Schedules for Master Agreements</v>
          </cell>
          <cell r="H4009" t="str">
            <v>General, Tracy</v>
          </cell>
          <cell r="I4009">
            <v>41289</v>
          </cell>
          <cell r="J4009">
            <v>41043</v>
          </cell>
          <cell r="K4009">
            <v>41772</v>
          </cell>
          <cell r="L4009" t="str">
            <v>Complete</v>
          </cell>
          <cell r="M4009" t="str">
            <v>Executed</v>
          </cell>
          <cell r="N4009">
            <v>41303</v>
          </cell>
          <cell r="O4009" t="str">
            <v>Parallel_Return_to_Edit_Mode</v>
          </cell>
          <cell r="P4009" t="str">
            <v>General, Tracy</v>
          </cell>
          <cell r="R4009" t="str">
            <v>Marina Crawford</v>
          </cell>
          <cell r="S4009" t="str">
            <v>Kara Slemko</v>
          </cell>
          <cell r="T4009" t="str">
            <v>Karen Almadi</v>
          </cell>
          <cell r="U4009" t="str">
            <v>H - Horizon</v>
          </cell>
          <cell r="V4009" t="str">
            <v>Bitumen Production</v>
          </cell>
          <cell r="W4009" t="str">
            <v>45 Days net terms</v>
          </cell>
          <cell r="X4009">
            <v>1488000</v>
          </cell>
          <cell r="Y4009">
            <v>137294</v>
          </cell>
          <cell r="Z4009">
            <v>144000</v>
          </cell>
        </row>
        <row r="4010">
          <cell r="A4010" t="str">
            <v>806607-2</v>
          </cell>
          <cell r="B4010">
            <v>806607</v>
          </cell>
          <cell r="C4010">
            <v>2</v>
          </cell>
          <cell r="D4010">
            <v>404836</v>
          </cell>
          <cell r="E4010" t="str">
            <v>SKF Canada Limited</v>
          </cell>
          <cell r="F4010" t="str">
            <v>Extension of support staff</v>
          </cell>
          <cell r="G4010" t="str">
            <v>Schedules for Master Agreements</v>
          </cell>
          <cell r="H4010" t="str">
            <v>General, Tracy</v>
          </cell>
          <cell r="I4010">
            <v>41289</v>
          </cell>
          <cell r="J4010">
            <v>41043</v>
          </cell>
          <cell r="K4010">
            <v>41772</v>
          </cell>
          <cell r="L4010" t="str">
            <v>Complete</v>
          </cell>
          <cell r="M4010" t="str">
            <v>Executed</v>
          </cell>
          <cell r="N4010">
            <v>41303</v>
          </cell>
          <cell r="O4010" t="str">
            <v>Approve Contract</v>
          </cell>
          <cell r="P4010" t="str">
            <v>Commercial Operations Approver</v>
          </cell>
          <cell r="Q4010" t="str">
            <v>King, Brian</v>
          </cell>
          <cell r="R4010" t="str">
            <v>Marina Crawford</v>
          </cell>
          <cell r="S4010" t="str">
            <v>Kara Slemko</v>
          </cell>
          <cell r="T4010" t="str">
            <v>Karen Almadi</v>
          </cell>
          <cell r="U4010" t="str">
            <v>H - Horizon</v>
          </cell>
          <cell r="V4010" t="str">
            <v>Bitumen Production</v>
          </cell>
          <cell r="W4010" t="str">
            <v>45 Days net terms</v>
          </cell>
          <cell r="X4010">
            <v>1488000</v>
          </cell>
          <cell r="Y4010">
            <v>137294</v>
          </cell>
          <cell r="Z4010">
            <v>144000</v>
          </cell>
        </row>
        <row r="4011">
          <cell r="A4011" t="str">
            <v>806607-2</v>
          </cell>
          <cell r="B4011">
            <v>806607</v>
          </cell>
          <cell r="C4011">
            <v>2</v>
          </cell>
          <cell r="D4011">
            <v>404836</v>
          </cell>
          <cell r="E4011" t="str">
            <v>SKF Canada Limited</v>
          </cell>
          <cell r="F4011" t="str">
            <v>Extension of support staff</v>
          </cell>
          <cell r="G4011" t="str">
            <v>Schedules for Master Agreements</v>
          </cell>
          <cell r="H4011" t="str">
            <v>General, Tracy</v>
          </cell>
          <cell r="I4011">
            <v>41289</v>
          </cell>
          <cell r="J4011">
            <v>41043</v>
          </cell>
          <cell r="K4011">
            <v>41772</v>
          </cell>
          <cell r="L4011" t="str">
            <v>Complete</v>
          </cell>
          <cell r="M4011" t="str">
            <v>Executed</v>
          </cell>
          <cell r="N4011">
            <v>41303</v>
          </cell>
          <cell r="O4011" t="str">
            <v>Edit New Supplement</v>
          </cell>
          <cell r="P4011" t="str">
            <v>General, Tracy</v>
          </cell>
          <cell r="Q4011" t="str">
            <v>General, Tracy</v>
          </cell>
          <cell r="R4011" t="str">
            <v>Marina Crawford</v>
          </cell>
          <cell r="S4011" t="str">
            <v>Kara Slemko</v>
          </cell>
          <cell r="T4011" t="str">
            <v>Karen Almadi</v>
          </cell>
          <cell r="U4011" t="str">
            <v>H - Horizon</v>
          </cell>
          <cell r="V4011" t="str">
            <v>Bitumen Production</v>
          </cell>
          <cell r="W4011" t="str">
            <v>45 Days net terms</v>
          </cell>
          <cell r="X4011">
            <v>1488000</v>
          </cell>
          <cell r="Y4011">
            <v>137294</v>
          </cell>
          <cell r="Z4011">
            <v>144000</v>
          </cell>
        </row>
        <row r="4012">
          <cell r="A4012" t="str">
            <v>806607-3</v>
          </cell>
          <cell r="B4012">
            <v>806607</v>
          </cell>
          <cell r="C4012">
            <v>3</v>
          </cell>
          <cell r="D4012">
            <v>404836</v>
          </cell>
          <cell r="E4012" t="str">
            <v>SKF Canada Limited</v>
          </cell>
          <cell r="F4012" t="str">
            <v>Extension of support staff</v>
          </cell>
          <cell r="G4012" t="str">
            <v>Schedules for Master Agreements</v>
          </cell>
          <cell r="H4012" t="str">
            <v>Soriano, Loreta</v>
          </cell>
          <cell r="I4012">
            <v>41431</v>
          </cell>
          <cell r="J4012">
            <v>41043</v>
          </cell>
          <cell r="K4012">
            <v>41790</v>
          </cell>
          <cell r="L4012" t="str">
            <v>Complete</v>
          </cell>
          <cell r="M4012" t="str">
            <v>Executed</v>
          </cell>
          <cell r="N4012">
            <v>41584</v>
          </cell>
          <cell r="O4012" t="str">
            <v>Approve Contract</v>
          </cell>
          <cell r="P4012" t="str">
            <v>Commercial Operations Approver</v>
          </cell>
          <cell r="Q4012" t="str">
            <v>King, Brian</v>
          </cell>
          <cell r="R4012" t="str">
            <v>Carla Salazar</v>
          </cell>
          <cell r="S4012" t="str">
            <v>Kara Slemko</v>
          </cell>
          <cell r="T4012" t="str">
            <v>Stephanie Graham</v>
          </cell>
          <cell r="U4012" t="str">
            <v>H - Horizon</v>
          </cell>
          <cell r="V4012" t="str">
            <v>Bitumen Production</v>
          </cell>
          <cell r="W4012" t="str">
            <v>45 Days net terms</v>
          </cell>
          <cell r="X4012">
            <v>1632000</v>
          </cell>
          <cell r="Y4012">
            <v>137294</v>
          </cell>
          <cell r="Z4012">
            <v>144000</v>
          </cell>
        </row>
        <row r="4013">
          <cell r="A4013" t="str">
            <v>806607-3</v>
          </cell>
          <cell r="B4013">
            <v>806607</v>
          </cell>
          <cell r="C4013">
            <v>3</v>
          </cell>
          <cell r="D4013">
            <v>404836</v>
          </cell>
          <cell r="E4013" t="str">
            <v>SKF Canada Limited</v>
          </cell>
          <cell r="F4013" t="str">
            <v>Extension of support staff</v>
          </cell>
          <cell r="G4013" t="str">
            <v>Schedules for Master Agreements</v>
          </cell>
          <cell r="H4013" t="str">
            <v>Soriano, Loreta</v>
          </cell>
          <cell r="I4013">
            <v>41431</v>
          </cell>
          <cell r="J4013">
            <v>41043</v>
          </cell>
          <cell r="K4013">
            <v>41790</v>
          </cell>
          <cell r="L4013" t="str">
            <v>Complete</v>
          </cell>
          <cell r="M4013" t="str">
            <v>Executed</v>
          </cell>
          <cell r="N4013">
            <v>41584</v>
          </cell>
          <cell r="O4013" t="str">
            <v>Parallel_Return_to_Edit_Mode</v>
          </cell>
          <cell r="P4013" t="str">
            <v>General, Tracy</v>
          </cell>
          <cell r="R4013" t="str">
            <v>Carla Salazar</v>
          </cell>
          <cell r="S4013" t="str">
            <v>Kara Slemko</v>
          </cell>
          <cell r="T4013" t="str">
            <v>Stephanie Graham</v>
          </cell>
          <cell r="U4013" t="str">
            <v>H - Horizon</v>
          </cell>
          <cell r="V4013" t="str">
            <v>Bitumen Production</v>
          </cell>
          <cell r="W4013" t="str">
            <v>45 Days net terms</v>
          </cell>
          <cell r="X4013">
            <v>1632000</v>
          </cell>
          <cell r="Y4013">
            <v>137294</v>
          </cell>
          <cell r="Z4013">
            <v>144000</v>
          </cell>
        </row>
        <row r="4014">
          <cell r="A4014" t="str">
            <v>806607-3</v>
          </cell>
          <cell r="B4014">
            <v>806607</v>
          </cell>
          <cell r="C4014">
            <v>3</v>
          </cell>
          <cell r="D4014">
            <v>404836</v>
          </cell>
          <cell r="E4014" t="str">
            <v>SKF Canada Limited</v>
          </cell>
          <cell r="F4014" t="str">
            <v>Extension of support staff</v>
          </cell>
          <cell r="G4014" t="str">
            <v>Schedules for Master Agreements</v>
          </cell>
          <cell r="H4014" t="str">
            <v>Soriano, Loreta</v>
          </cell>
          <cell r="I4014">
            <v>41431</v>
          </cell>
          <cell r="J4014">
            <v>41043</v>
          </cell>
          <cell r="K4014">
            <v>41790</v>
          </cell>
          <cell r="L4014" t="str">
            <v>Complete</v>
          </cell>
          <cell r="M4014" t="str">
            <v>Executed</v>
          </cell>
          <cell r="N4014">
            <v>41584</v>
          </cell>
          <cell r="O4014" t="str">
            <v>Approve Contract</v>
          </cell>
          <cell r="P4014" t="str">
            <v>Business Area Approver</v>
          </cell>
          <cell r="Q4014" t="str">
            <v>Maillet, Dominique</v>
          </cell>
          <cell r="R4014" t="str">
            <v>Carla Salazar</v>
          </cell>
          <cell r="S4014" t="str">
            <v>Kara Slemko</v>
          </cell>
          <cell r="T4014" t="str">
            <v>Stephanie Graham</v>
          </cell>
          <cell r="U4014" t="str">
            <v>H - Horizon</v>
          </cell>
          <cell r="V4014" t="str">
            <v>Bitumen Production</v>
          </cell>
          <cell r="W4014" t="str">
            <v>45 Days net terms</v>
          </cell>
          <cell r="X4014">
            <v>1632000</v>
          </cell>
          <cell r="Y4014">
            <v>137294</v>
          </cell>
          <cell r="Z4014">
            <v>144000</v>
          </cell>
        </row>
        <row r="4015">
          <cell r="A4015" t="str">
            <v>806607-3</v>
          </cell>
          <cell r="B4015">
            <v>806607</v>
          </cell>
          <cell r="C4015">
            <v>3</v>
          </cell>
          <cell r="D4015">
            <v>404836</v>
          </cell>
          <cell r="E4015" t="str">
            <v>SKF Canada Limited</v>
          </cell>
          <cell r="F4015" t="str">
            <v>Extension of support staff</v>
          </cell>
          <cell r="G4015" t="str">
            <v>Schedules for Master Agreements</v>
          </cell>
          <cell r="H4015" t="str">
            <v>Soriano, Loreta</v>
          </cell>
          <cell r="I4015">
            <v>41431</v>
          </cell>
          <cell r="J4015">
            <v>41043</v>
          </cell>
          <cell r="K4015">
            <v>41790</v>
          </cell>
          <cell r="L4015" t="str">
            <v>Complete</v>
          </cell>
          <cell r="M4015" t="str">
            <v>Executed</v>
          </cell>
          <cell r="N4015">
            <v>41584</v>
          </cell>
          <cell r="O4015" t="str">
            <v>Approve Contract</v>
          </cell>
          <cell r="P4015" t="str">
            <v>Business Area Approver</v>
          </cell>
          <cell r="R4015" t="str">
            <v>Carla Salazar</v>
          </cell>
          <cell r="S4015" t="str">
            <v>Kara Slemko</v>
          </cell>
          <cell r="T4015" t="str">
            <v>Stephanie Graham</v>
          </cell>
          <cell r="U4015" t="str">
            <v>H - Horizon</v>
          </cell>
          <cell r="V4015" t="str">
            <v>Bitumen Production</v>
          </cell>
          <cell r="W4015" t="str">
            <v>45 Days net terms</v>
          </cell>
          <cell r="X4015">
            <v>1632000</v>
          </cell>
          <cell r="Y4015">
            <v>137294</v>
          </cell>
          <cell r="Z4015">
            <v>144000</v>
          </cell>
        </row>
        <row r="4016">
          <cell r="A4016" t="str">
            <v>806612-1-1</v>
          </cell>
          <cell r="B4016" t="str">
            <v>806612-1</v>
          </cell>
          <cell r="C4016">
            <v>1</v>
          </cell>
          <cell r="E4016" t="str">
            <v>Cardium Vac Services Ltd.</v>
          </cell>
          <cell r="F4016" t="str">
            <v>Cardium Vac Services Ltd: 2013 Edson Fluid Haul Rates</v>
          </cell>
          <cell r="G4016" t="str">
            <v>Schedules for Master Agreements</v>
          </cell>
          <cell r="H4016" t="str">
            <v>Miller, Ken</v>
          </cell>
          <cell r="I4016">
            <v>41415</v>
          </cell>
          <cell r="J4016">
            <v>41426</v>
          </cell>
          <cell r="K4016">
            <v>41789</v>
          </cell>
          <cell r="L4016" t="str">
            <v>Complete</v>
          </cell>
          <cell r="M4016" t="str">
            <v>Executed</v>
          </cell>
          <cell r="N4016">
            <v>41428</v>
          </cell>
          <cell r="O4016" t="str">
            <v>Approve Contract</v>
          </cell>
          <cell r="P4016" t="str">
            <v>Business Area Approver</v>
          </cell>
          <cell r="Q4016" t="str">
            <v>Wosnack, Sid</v>
          </cell>
          <cell r="R4016" t="str">
            <v>Kara Slemko</v>
          </cell>
          <cell r="S4016" t="str">
            <v>Kara Slemko</v>
          </cell>
          <cell r="T4016" t="str">
            <v>Andrea SanVin</v>
          </cell>
          <cell r="U4016" t="str">
            <v>C - Conventional</v>
          </cell>
          <cell r="V4016" t="str">
            <v>Edson</v>
          </cell>
          <cell r="W4016" t="str">
            <v>45 Days net terms</v>
          </cell>
          <cell r="X4016">
            <v>500000</v>
          </cell>
          <cell r="Y4016">
            <v>7674</v>
          </cell>
          <cell r="Z4016">
            <v>100000</v>
          </cell>
        </row>
        <row r="4017">
          <cell r="A4017" t="str">
            <v>806618-1-1</v>
          </cell>
          <cell r="B4017" t="str">
            <v>806618-1</v>
          </cell>
          <cell r="C4017">
            <v>1</v>
          </cell>
          <cell r="D4017">
            <v>405259</v>
          </cell>
          <cell r="E4017" t="str">
            <v>Hach Sales &amp; Service Canada LP</v>
          </cell>
          <cell r="F4017" t="str">
            <v>Add Parts  &amp; Cost of parts</v>
          </cell>
          <cell r="G4017" t="str">
            <v>Schedules for Master Agreements</v>
          </cell>
          <cell r="H4017" t="str">
            <v>Wang, Sofia</v>
          </cell>
          <cell r="I4017">
            <v>41310</v>
          </cell>
          <cell r="J4017">
            <v>41233</v>
          </cell>
          <cell r="K4017">
            <v>41597</v>
          </cell>
          <cell r="L4017" t="str">
            <v>Active</v>
          </cell>
          <cell r="M4017" t="str">
            <v>Executed</v>
          </cell>
          <cell r="N4017">
            <v>41319</v>
          </cell>
          <cell r="O4017" t="str">
            <v>Approve Contract</v>
          </cell>
          <cell r="P4017" t="str">
            <v>Business Area Approver</v>
          </cell>
          <cell r="Q4017" t="str">
            <v>Jappy, Ian</v>
          </cell>
          <cell r="R4017" t="str">
            <v>Julie Easthope</v>
          </cell>
          <cell r="S4017" t="str">
            <v>Kara Slemko</v>
          </cell>
          <cell r="T4017" t="str">
            <v>Stephanie Graham</v>
          </cell>
          <cell r="U4017" t="str">
            <v>H - Horizon</v>
          </cell>
          <cell r="V4017" t="str">
            <v>Upgrading &amp; Utilitie - Upgrading &amp; Utilities</v>
          </cell>
          <cell r="W4017" t="str">
            <v>40 Days net terms</v>
          </cell>
          <cell r="X4017">
            <v>11401</v>
          </cell>
          <cell r="Y4017">
            <v>562060</v>
          </cell>
          <cell r="Z4017">
            <v>1401</v>
          </cell>
        </row>
        <row r="4018">
          <cell r="A4018" t="str">
            <v>806618-1-1</v>
          </cell>
          <cell r="B4018" t="str">
            <v>806618-1</v>
          </cell>
          <cell r="C4018">
            <v>1</v>
          </cell>
          <cell r="D4018">
            <v>405259</v>
          </cell>
          <cell r="E4018" t="str">
            <v>Hach Sales &amp; Service Canada LP</v>
          </cell>
          <cell r="F4018" t="str">
            <v>Add Parts  &amp; Cost of parts</v>
          </cell>
          <cell r="G4018" t="str">
            <v>Schedules for Master Agreements</v>
          </cell>
          <cell r="H4018" t="str">
            <v>Wang, Sofia</v>
          </cell>
          <cell r="I4018">
            <v>41310</v>
          </cell>
          <cell r="J4018">
            <v>41233</v>
          </cell>
          <cell r="K4018">
            <v>41597</v>
          </cell>
          <cell r="L4018" t="str">
            <v>Active</v>
          </cell>
          <cell r="M4018" t="str">
            <v>Executed</v>
          </cell>
          <cell r="N4018">
            <v>41319</v>
          </cell>
          <cell r="O4018" t="str">
            <v>Approve Contract</v>
          </cell>
          <cell r="P4018" t="str">
            <v>Business Area Approver</v>
          </cell>
          <cell r="R4018" t="str">
            <v>Julie Easthope</v>
          </cell>
          <cell r="S4018" t="str">
            <v>Kara Slemko</v>
          </cell>
          <cell r="T4018" t="str">
            <v>Stephanie Graham</v>
          </cell>
          <cell r="U4018" t="str">
            <v>H - Horizon</v>
          </cell>
          <cell r="V4018" t="str">
            <v>Upgrading &amp; Utilitie - Upgrading &amp; Utilities</v>
          </cell>
          <cell r="W4018" t="str">
            <v>40 Days net terms</v>
          </cell>
          <cell r="X4018">
            <v>11401</v>
          </cell>
          <cell r="Y4018">
            <v>562060</v>
          </cell>
          <cell r="Z4018">
            <v>1401</v>
          </cell>
        </row>
        <row r="4019">
          <cell r="A4019" t="str">
            <v>806618-1-2</v>
          </cell>
          <cell r="B4019" t="str">
            <v>806618-1</v>
          </cell>
          <cell r="C4019">
            <v>2</v>
          </cell>
          <cell r="D4019">
            <v>405259</v>
          </cell>
          <cell r="E4019" t="str">
            <v>Hach Sales &amp; Service Canada LP</v>
          </cell>
          <cell r="F4019" t="str">
            <v>Rate Adjustment and Term Extension</v>
          </cell>
          <cell r="G4019" t="str">
            <v>Schedules for Master Agreements</v>
          </cell>
          <cell r="H4019" t="str">
            <v>Nair, Ravindra</v>
          </cell>
          <cell r="I4019">
            <v>41936</v>
          </cell>
          <cell r="J4019">
            <v>41927</v>
          </cell>
          <cell r="K4019">
            <v>42247</v>
          </cell>
          <cell r="L4019" t="str">
            <v>Active</v>
          </cell>
          <cell r="M4019" t="str">
            <v>Executed</v>
          </cell>
          <cell r="N4019">
            <v>41970</v>
          </cell>
          <cell r="O4019" t="str">
            <v>Edit New Supplement</v>
          </cell>
          <cell r="P4019" t="str">
            <v>Wang, Sofia</v>
          </cell>
          <cell r="Q4019" t="str">
            <v>Wang, Sofia</v>
          </cell>
          <cell r="R4019" t="str">
            <v>Carla Salazar</v>
          </cell>
          <cell r="S4019" t="str">
            <v>Kara Slemko</v>
          </cell>
          <cell r="T4019" t="str">
            <v>Stephanie Graham</v>
          </cell>
          <cell r="U4019" t="str">
            <v>H - Horizon</v>
          </cell>
          <cell r="V4019" t="str">
            <v>Upgrading &amp; Utilitie - Upgrading &amp; Utilities</v>
          </cell>
          <cell r="W4019" t="str">
            <v>45 Days net terms</v>
          </cell>
          <cell r="X4019">
            <v>211401</v>
          </cell>
          <cell r="Y4019">
            <v>562060</v>
          </cell>
          <cell r="Z4019">
            <v>200000</v>
          </cell>
        </row>
        <row r="4020">
          <cell r="A4020" t="str">
            <v>806618-1-2</v>
          </cell>
          <cell r="B4020" t="str">
            <v>806618-1</v>
          </cell>
          <cell r="C4020">
            <v>2</v>
          </cell>
          <cell r="D4020">
            <v>405259</v>
          </cell>
          <cell r="E4020" t="str">
            <v>Hach Sales &amp; Service Canada LP</v>
          </cell>
          <cell r="F4020" t="str">
            <v>Rate Adjustment and Term Extension</v>
          </cell>
          <cell r="G4020" t="str">
            <v>Schedules for Master Agreements</v>
          </cell>
          <cell r="H4020" t="str">
            <v>Nair, Ravindra</v>
          </cell>
          <cell r="I4020">
            <v>41936</v>
          </cell>
          <cell r="J4020">
            <v>41927</v>
          </cell>
          <cell r="K4020">
            <v>42247</v>
          </cell>
          <cell r="L4020" t="str">
            <v>Active</v>
          </cell>
          <cell r="M4020" t="str">
            <v>Executed</v>
          </cell>
          <cell r="N4020">
            <v>41970</v>
          </cell>
          <cell r="O4020" t="str">
            <v>Edit New Supplement</v>
          </cell>
          <cell r="P4020" t="str">
            <v>Wang, Sofia</v>
          </cell>
          <cell r="Q4020" t="str">
            <v>Wang, Sofia</v>
          </cell>
          <cell r="R4020" t="str">
            <v>Carla Salazar</v>
          </cell>
          <cell r="S4020" t="str">
            <v>Kara Slemko</v>
          </cell>
          <cell r="T4020" t="str">
            <v>Stephanie Graham</v>
          </cell>
          <cell r="U4020" t="str">
            <v>H - Horizon</v>
          </cell>
          <cell r="V4020" t="str">
            <v>Upgrading &amp; Utilitie - Upgrading &amp; Utilities</v>
          </cell>
          <cell r="W4020" t="str">
            <v>45 Days net terms</v>
          </cell>
          <cell r="X4020">
            <v>211401</v>
          </cell>
          <cell r="Y4020">
            <v>562060</v>
          </cell>
          <cell r="Z4020">
            <v>200000</v>
          </cell>
        </row>
        <row r="4021">
          <cell r="A4021" t="str">
            <v>806646-1</v>
          </cell>
          <cell r="B4021">
            <v>806646</v>
          </cell>
          <cell r="C4021">
            <v>1</v>
          </cell>
          <cell r="D4021">
            <v>404946</v>
          </cell>
          <cell r="E4021" t="str">
            <v>Flint Field Services Ltd.</v>
          </cell>
          <cell r="F4021" t="str">
            <v>NRU Tailings Line</v>
          </cell>
          <cell r="G4021" t="str">
            <v>Schedules for Master Agreements</v>
          </cell>
          <cell r="H4021" t="str">
            <v>Wiseman, Lynn</v>
          </cell>
          <cell r="I4021">
            <v>41193</v>
          </cell>
          <cell r="J4021">
            <v>41193</v>
          </cell>
          <cell r="K4021">
            <v>41416</v>
          </cell>
          <cell r="L4021" t="str">
            <v>Complete</v>
          </cell>
          <cell r="M4021" t="str">
            <v>Executed</v>
          </cell>
          <cell r="N4021">
            <v>41220</v>
          </cell>
          <cell r="O4021" t="str">
            <v>Parallel_Return_to_Edit_Mode</v>
          </cell>
          <cell r="P4021" t="str">
            <v>Wiseman, Lynn</v>
          </cell>
          <cell r="R4021" t="str">
            <v>Don Guglielmin</v>
          </cell>
          <cell r="S4021" t="str">
            <v>Ron Laing</v>
          </cell>
          <cell r="T4021" t="str">
            <v>Andrea SanVin</v>
          </cell>
          <cell r="U4021" t="str">
            <v>H - Horizon</v>
          </cell>
          <cell r="V4021" t="str">
            <v>Major Projects</v>
          </cell>
          <cell r="W4021" t="str">
            <v>45 Days net terms</v>
          </cell>
          <cell r="X4021">
            <v>9780453.8900000006</v>
          </cell>
          <cell r="Y4021">
            <v>65951</v>
          </cell>
          <cell r="Z4021">
            <v>578003.89</v>
          </cell>
        </row>
        <row r="4022">
          <cell r="A4022" t="str">
            <v>806646-3</v>
          </cell>
          <cell r="B4022">
            <v>806646</v>
          </cell>
          <cell r="C4022">
            <v>3</v>
          </cell>
          <cell r="D4022">
            <v>404946</v>
          </cell>
          <cell r="E4022" t="str">
            <v>Flint Field Services Ltd.</v>
          </cell>
          <cell r="F4022" t="str">
            <v>Delays and Scope changes</v>
          </cell>
          <cell r="G4022" t="str">
            <v>Schedules for Master Agreements</v>
          </cell>
          <cell r="H4022" t="str">
            <v>Wiseman, Lynn</v>
          </cell>
          <cell r="I4022">
            <v>41248</v>
          </cell>
          <cell r="J4022">
            <v>41193</v>
          </cell>
          <cell r="K4022">
            <v>41416</v>
          </cell>
          <cell r="L4022" t="str">
            <v>Complete</v>
          </cell>
          <cell r="M4022" t="str">
            <v>Executed</v>
          </cell>
          <cell r="N4022">
            <v>41256</v>
          </cell>
          <cell r="O4022" t="str">
            <v>Edit New Supplement</v>
          </cell>
          <cell r="P4022" t="str">
            <v>Wiseman, Lynn</v>
          </cell>
          <cell r="Q4022" t="str">
            <v>Wiseman, Lynn</v>
          </cell>
          <cell r="R4022" t="str">
            <v>Don Guglielmin</v>
          </cell>
          <cell r="S4022" t="str">
            <v>Ron Laing</v>
          </cell>
          <cell r="T4022" t="str">
            <v>Andrea SanVin</v>
          </cell>
          <cell r="U4022" t="str">
            <v>H - Horizon</v>
          </cell>
          <cell r="V4022" t="str">
            <v>Major Projects</v>
          </cell>
          <cell r="W4022" t="str">
            <v>45 Days net terms</v>
          </cell>
          <cell r="X4022">
            <v>9850715.8900000006</v>
          </cell>
          <cell r="Y4022">
            <v>65951</v>
          </cell>
          <cell r="Z4022">
            <v>70262</v>
          </cell>
        </row>
        <row r="4023">
          <cell r="A4023" t="str">
            <v>806646-4</v>
          </cell>
          <cell r="B4023">
            <v>806646</v>
          </cell>
          <cell r="C4023">
            <v>4</v>
          </cell>
          <cell r="D4023">
            <v>404946</v>
          </cell>
          <cell r="E4023" t="str">
            <v>Flint Field Services Ltd.</v>
          </cell>
          <cell r="F4023" t="str">
            <v>Additional Cost for 2012 Fall Shutdown CWP 090</v>
          </cell>
          <cell r="G4023" t="str">
            <v>Schedules for Master Agreements</v>
          </cell>
          <cell r="H4023" t="str">
            <v>Johnston, Ed</v>
          </cell>
          <cell r="I4023">
            <v>41408</v>
          </cell>
          <cell r="J4023">
            <v>41193</v>
          </cell>
          <cell r="K4023">
            <v>41416</v>
          </cell>
          <cell r="L4023" t="str">
            <v>Complete</v>
          </cell>
          <cell r="M4023" t="str">
            <v>Executed</v>
          </cell>
          <cell r="N4023">
            <v>41451</v>
          </cell>
          <cell r="O4023" t="str">
            <v>Parallel_Return_to_Edit_Mode</v>
          </cell>
          <cell r="P4023" t="str">
            <v>Johnston, Ed</v>
          </cell>
          <cell r="R4023" t="str">
            <v>Don Guglielmin</v>
          </cell>
          <cell r="S4023" t="str">
            <v>Ron Laing</v>
          </cell>
          <cell r="T4023" t="str">
            <v>Eric Stearns</v>
          </cell>
          <cell r="U4023" t="str">
            <v>H - Horizon</v>
          </cell>
          <cell r="V4023" t="str">
            <v>Major Projects</v>
          </cell>
          <cell r="W4023" t="str">
            <v>45 Days net terms</v>
          </cell>
          <cell r="X4023">
            <v>10405126.060000001</v>
          </cell>
          <cell r="Y4023">
            <v>65951</v>
          </cell>
          <cell r="Z4023">
            <v>554410.17000000004</v>
          </cell>
        </row>
        <row r="4024">
          <cell r="A4024" t="str">
            <v>806646-5</v>
          </cell>
          <cell r="B4024">
            <v>806646</v>
          </cell>
          <cell r="C4024">
            <v>5</v>
          </cell>
          <cell r="D4024">
            <v>404946</v>
          </cell>
          <cell r="E4024" t="str">
            <v>Flint Field Services Ltd.</v>
          </cell>
          <cell r="F4024" t="str">
            <v>Additional Cost for 2012 Fall Shutdown CWP 090</v>
          </cell>
          <cell r="G4024" t="str">
            <v>Schedules for Master Agreements</v>
          </cell>
          <cell r="H4024" t="str">
            <v>Johnston, Ed</v>
          </cell>
          <cell r="I4024">
            <v>41451</v>
          </cell>
          <cell r="J4024">
            <v>41193</v>
          </cell>
          <cell r="K4024">
            <v>41416</v>
          </cell>
          <cell r="L4024" t="str">
            <v>Complete</v>
          </cell>
          <cell r="M4024" t="str">
            <v>Executed</v>
          </cell>
          <cell r="N4024">
            <v>41547</v>
          </cell>
          <cell r="O4024" t="str">
            <v>Parallel_Return_to_Edit_Mode</v>
          </cell>
          <cell r="P4024" t="str">
            <v>Johnston, Ed</v>
          </cell>
          <cell r="R4024" t="str">
            <v>Don Guglielmin</v>
          </cell>
          <cell r="S4024" t="str">
            <v>Ron Laing</v>
          </cell>
          <cell r="T4024" t="str">
            <v>Eric Stearns</v>
          </cell>
          <cell r="U4024" t="str">
            <v>H - Horizon</v>
          </cell>
          <cell r="V4024" t="str">
            <v>Major Projects</v>
          </cell>
          <cell r="W4024" t="str">
            <v>45 Days net terms</v>
          </cell>
          <cell r="X4024">
            <v>10501406.66</v>
          </cell>
          <cell r="Y4024">
            <v>65951</v>
          </cell>
          <cell r="Z4024">
            <v>96280.6</v>
          </cell>
        </row>
        <row r="4025">
          <cell r="A4025" t="str">
            <v>806646-6</v>
          </cell>
          <cell r="B4025">
            <v>806646</v>
          </cell>
          <cell r="C4025">
            <v>6</v>
          </cell>
          <cell r="D4025">
            <v>404946</v>
          </cell>
          <cell r="E4025" t="str">
            <v>Flint Field Services Ltd.</v>
          </cell>
          <cell r="F4025" t="str">
            <v>Additional Cost for 2012 Fall Shutdown CWP 090</v>
          </cell>
          <cell r="G4025" t="str">
            <v>Schedules for Master Agreements</v>
          </cell>
          <cell r="H4025" t="str">
            <v>Johnston, Ed</v>
          </cell>
          <cell r="I4025">
            <v>41559</v>
          </cell>
          <cell r="J4025">
            <v>41193</v>
          </cell>
          <cell r="K4025">
            <v>41416</v>
          </cell>
          <cell r="L4025" t="str">
            <v>Complete</v>
          </cell>
          <cell r="M4025" t="str">
            <v>Executed</v>
          </cell>
          <cell r="N4025">
            <v>41618</v>
          </cell>
          <cell r="O4025" t="str">
            <v>Parallel_Return_to_Edit_Mode</v>
          </cell>
          <cell r="P4025" t="str">
            <v>Johnston, Ed</v>
          </cell>
          <cell r="R4025" t="str">
            <v>Don Guglielmin</v>
          </cell>
          <cell r="S4025" t="str">
            <v>Ron Laing</v>
          </cell>
          <cell r="T4025" t="str">
            <v>Eric Stearns</v>
          </cell>
          <cell r="U4025" t="str">
            <v>H - Horizon</v>
          </cell>
          <cell r="V4025" t="str">
            <v>Major Projects</v>
          </cell>
          <cell r="W4025" t="str">
            <v>45 Days net terms</v>
          </cell>
          <cell r="X4025">
            <v>11137097.66</v>
          </cell>
          <cell r="Y4025">
            <v>65951</v>
          </cell>
          <cell r="Z4025">
            <v>635691</v>
          </cell>
        </row>
        <row r="4026">
          <cell r="A4026" t="str">
            <v>806646-7</v>
          </cell>
          <cell r="B4026">
            <v>806646</v>
          </cell>
          <cell r="C4026">
            <v>7</v>
          </cell>
          <cell r="D4026">
            <v>404946</v>
          </cell>
          <cell r="E4026" t="str">
            <v>Flint Field Services Ltd.</v>
          </cell>
          <cell r="F4026" t="str">
            <v>Additional Cost for 2012 Fall Shutdown CWP 090</v>
          </cell>
          <cell r="G4026" t="str">
            <v>Schedules for Master Agreements</v>
          </cell>
          <cell r="H4026" t="str">
            <v>Johnston, Ed</v>
          </cell>
          <cell r="I4026">
            <v>41618</v>
          </cell>
          <cell r="J4026">
            <v>41193</v>
          </cell>
          <cell r="K4026">
            <v>41416</v>
          </cell>
          <cell r="L4026" t="str">
            <v>Complete</v>
          </cell>
          <cell r="M4026" t="str">
            <v>Executed</v>
          </cell>
          <cell r="N4026">
            <v>41619</v>
          </cell>
          <cell r="O4026" t="str">
            <v>Approve Contract</v>
          </cell>
          <cell r="P4026" t="str">
            <v>Business Area Approver</v>
          </cell>
          <cell r="Q4026" t="str">
            <v>Murphy, John</v>
          </cell>
          <cell r="R4026" t="str">
            <v>Don Guglielmin</v>
          </cell>
          <cell r="S4026" t="str">
            <v>Ron Laing</v>
          </cell>
          <cell r="T4026" t="str">
            <v>Eric Stearns</v>
          </cell>
          <cell r="U4026" t="str">
            <v>H - Horizon</v>
          </cell>
          <cell r="V4026" t="str">
            <v>Major Projects</v>
          </cell>
          <cell r="W4026" t="str">
            <v>45 Days net terms</v>
          </cell>
          <cell r="X4026">
            <v>11779760.52</v>
          </cell>
          <cell r="Y4026">
            <v>65951</v>
          </cell>
          <cell r="Z4026">
            <v>642662.86</v>
          </cell>
        </row>
        <row r="4027">
          <cell r="A4027" t="str">
            <v>806646-8</v>
          </cell>
          <cell r="B4027">
            <v>806646</v>
          </cell>
          <cell r="C4027">
            <v>8</v>
          </cell>
          <cell r="D4027">
            <v>404946</v>
          </cell>
          <cell r="E4027" t="str">
            <v>Flint Field Services Ltd.</v>
          </cell>
          <cell r="F4027" t="str">
            <v>Additional Cost for 2012 Fall Shutdown CWP 090</v>
          </cell>
          <cell r="G4027" t="str">
            <v>Schedules for Master Agreements</v>
          </cell>
          <cell r="H4027" t="str">
            <v>Johnston, Ed</v>
          </cell>
          <cell r="I4027">
            <v>41850</v>
          </cell>
          <cell r="J4027">
            <v>41193</v>
          </cell>
          <cell r="K4027">
            <v>41416</v>
          </cell>
          <cell r="L4027" t="str">
            <v>Complete</v>
          </cell>
          <cell r="M4027" t="str">
            <v>Executed</v>
          </cell>
          <cell r="N4027">
            <v>42914</v>
          </cell>
          <cell r="O4027" t="str">
            <v>Execute Contract</v>
          </cell>
          <cell r="P4027" t="str">
            <v>Oladebo, Foluso</v>
          </cell>
          <cell r="Q4027" t="str">
            <v>Oladebo, Foluso</v>
          </cell>
          <cell r="R4027" t="str">
            <v>Don Guglielmin</v>
          </cell>
          <cell r="S4027" t="str">
            <v>Ron Laing</v>
          </cell>
          <cell r="T4027" t="str">
            <v>Eric Stearns</v>
          </cell>
          <cell r="U4027" t="str">
            <v>H - Horizon</v>
          </cell>
          <cell r="V4027" t="str">
            <v>Major Projects</v>
          </cell>
          <cell r="W4027" t="str">
            <v>45 Days net terms</v>
          </cell>
          <cell r="X4027">
            <v>11725337.84</v>
          </cell>
          <cell r="Y4027">
            <v>65951</v>
          </cell>
          <cell r="Z4027">
            <v>-54422.68</v>
          </cell>
        </row>
        <row r="4028">
          <cell r="A4028" t="str">
            <v>806653-1</v>
          </cell>
          <cell r="B4028">
            <v>806653</v>
          </cell>
          <cell r="C4028">
            <v>1</v>
          </cell>
          <cell r="D4028">
            <v>404975</v>
          </cell>
          <cell r="E4028" t="str">
            <v>Bushman Inc</v>
          </cell>
          <cell r="F4028" t="str">
            <v>Land Based mammal removal - MFT</v>
          </cell>
          <cell r="G4028" t="str">
            <v>Construction Minor</v>
          </cell>
          <cell r="H4028" t="str">
            <v>Aranas, David</v>
          </cell>
          <cell r="I4028">
            <v>41170</v>
          </cell>
          <cell r="J4028">
            <v>41138</v>
          </cell>
          <cell r="K4028">
            <v>41243</v>
          </cell>
          <cell r="L4028" t="str">
            <v>Active</v>
          </cell>
          <cell r="M4028" t="str">
            <v>Executed</v>
          </cell>
          <cell r="N4028">
            <v>41199</v>
          </cell>
          <cell r="O4028" t="str">
            <v>Approve Contract</v>
          </cell>
          <cell r="P4028" t="str">
            <v>Business Area Approver</v>
          </cell>
          <cell r="Q4028" t="str">
            <v>Murphy, John</v>
          </cell>
          <cell r="R4028" t="str">
            <v>Don Guglielmin</v>
          </cell>
          <cell r="S4028" t="str">
            <v>Ron Laing</v>
          </cell>
          <cell r="T4028" t="str">
            <v>Andrea SanVin</v>
          </cell>
          <cell r="U4028" t="str">
            <v>H - Horizon</v>
          </cell>
          <cell r="V4028" t="str">
            <v>Major Projects</v>
          </cell>
          <cell r="W4028" t="str">
            <v>45 Days net terms</v>
          </cell>
          <cell r="X4028">
            <v>558030</v>
          </cell>
          <cell r="Y4028">
            <v>165009</v>
          </cell>
          <cell r="Z4028">
            <v>375000</v>
          </cell>
        </row>
        <row r="4029">
          <cell r="A4029" t="str">
            <v>806653-2</v>
          </cell>
          <cell r="B4029">
            <v>806653</v>
          </cell>
          <cell r="C4029">
            <v>2</v>
          </cell>
          <cell r="D4029">
            <v>40497502</v>
          </cell>
          <cell r="E4029" t="str">
            <v>Bushman Inc</v>
          </cell>
          <cell r="F4029" t="str">
            <v>Land Based mammal removal - MFT</v>
          </cell>
          <cell r="G4029" t="str">
            <v>Construction Minor</v>
          </cell>
          <cell r="H4029" t="str">
            <v>Aranas, David</v>
          </cell>
          <cell r="I4029">
            <v>41212</v>
          </cell>
          <cell r="J4029">
            <v>41198</v>
          </cell>
          <cell r="K4029">
            <v>41243</v>
          </cell>
          <cell r="L4029" t="str">
            <v>Active</v>
          </cell>
          <cell r="M4029" t="str">
            <v>Executed</v>
          </cell>
          <cell r="N4029">
            <v>41226</v>
          </cell>
          <cell r="O4029" t="str">
            <v>Edit New Supplement</v>
          </cell>
          <cell r="P4029" t="str">
            <v>Aranas, David</v>
          </cell>
          <cell r="Q4029" t="str">
            <v>Aranas, David</v>
          </cell>
          <cell r="R4029" t="str">
            <v>Don Guglielmin</v>
          </cell>
          <cell r="S4029" t="str">
            <v>Ron Laing</v>
          </cell>
          <cell r="T4029" t="str">
            <v>Andrea SanVin</v>
          </cell>
          <cell r="U4029" t="str">
            <v>H - Horizon</v>
          </cell>
          <cell r="V4029" t="str">
            <v>Major Projects</v>
          </cell>
          <cell r="W4029" t="str">
            <v>45 Days net terms</v>
          </cell>
          <cell r="X4029">
            <v>800000</v>
          </cell>
          <cell r="Y4029">
            <v>165009</v>
          </cell>
          <cell r="Z4029">
            <v>241970</v>
          </cell>
        </row>
        <row r="4030">
          <cell r="A4030" t="str">
            <v>806653-3</v>
          </cell>
          <cell r="B4030">
            <v>806653</v>
          </cell>
          <cell r="C4030">
            <v>3</v>
          </cell>
          <cell r="D4030">
            <v>40497503</v>
          </cell>
          <cell r="E4030" t="str">
            <v>Bushman Inc</v>
          </cell>
          <cell r="F4030" t="str">
            <v>Internal adjustment to actual contract value</v>
          </cell>
          <cell r="G4030" t="str">
            <v>Construction Minor</v>
          </cell>
          <cell r="H4030" t="str">
            <v>Aranas, David</v>
          </cell>
          <cell r="I4030">
            <v>41379</v>
          </cell>
          <cell r="J4030">
            <v>41198</v>
          </cell>
          <cell r="K4030">
            <v>41243</v>
          </cell>
          <cell r="L4030" t="str">
            <v>Active</v>
          </cell>
          <cell r="M4030" t="str">
            <v>Executed</v>
          </cell>
          <cell r="N4030">
            <v>41379</v>
          </cell>
          <cell r="O4030" t="str">
            <v>Approve Contract</v>
          </cell>
          <cell r="P4030" t="str">
            <v>Business Area Approver</v>
          </cell>
          <cell r="Q4030" t="str">
            <v>Graham, Craig</v>
          </cell>
          <cell r="R4030" t="str">
            <v>Don Guglielmin</v>
          </cell>
          <cell r="S4030" t="str">
            <v>Ron Laing</v>
          </cell>
          <cell r="T4030" t="str">
            <v>Andrea SanVin</v>
          </cell>
          <cell r="U4030" t="str">
            <v>H - Horizon</v>
          </cell>
          <cell r="V4030" t="str">
            <v>Major Projects</v>
          </cell>
          <cell r="W4030" t="str">
            <v>45 Days net terms</v>
          </cell>
          <cell r="X4030">
            <v>762908.23</v>
          </cell>
          <cell r="Y4030">
            <v>165009</v>
          </cell>
          <cell r="Z4030">
            <v>-37091.769999999997</v>
          </cell>
        </row>
        <row r="4031">
          <cell r="A4031" t="str">
            <v>806667-1-1</v>
          </cell>
          <cell r="B4031" t="str">
            <v>806667-1</v>
          </cell>
          <cell r="C4031">
            <v>1</v>
          </cell>
          <cell r="D4031">
            <v>405384</v>
          </cell>
          <cell r="E4031" t="str">
            <v>Core Laboratories Canada Ltd - Horizon</v>
          </cell>
          <cell r="F4031" t="str">
            <v>Reference Samples Preparation and InterLab Program</v>
          </cell>
          <cell r="G4031" t="str">
            <v>Schedules for Master Agreements</v>
          </cell>
          <cell r="H4031" t="str">
            <v>Cantlon, Elaine</v>
          </cell>
          <cell r="I4031">
            <v>42031</v>
          </cell>
          <cell r="J4031">
            <v>42058</v>
          </cell>
          <cell r="K4031">
            <v>42422</v>
          </cell>
          <cell r="L4031" t="str">
            <v>Active</v>
          </cell>
          <cell r="M4031" t="str">
            <v>Executed</v>
          </cell>
          <cell r="N4031">
            <v>42075</v>
          </cell>
          <cell r="O4031" t="str">
            <v>Parallel_Return_to_Edit_Mode</v>
          </cell>
          <cell r="P4031" t="str">
            <v>Wang, Sofia</v>
          </cell>
          <cell r="R4031" t="str">
            <v>Carla Salazar</v>
          </cell>
          <cell r="S4031" t="str">
            <v>Kara Slemko</v>
          </cell>
          <cell r="T4031" t="str">
            <v>Brian Bate</v>
          </cell>
          <cell r="U4031" t="str">
            <v>H - Horizon</v>
          </cell>
          <cell r="V4031" t="str">
            <v>Mining</v>
          </cell>
          <cell r="W4031" t="str">
            <v>45 Days net terms</v>
          </cell>
          <cell r="X4031">
            <v>42990.5</v>
          </cell>
          <cell r="Y4031">
            <v>571113</v>
          </cell>
          <cell r="Z4031">
            <v>12990.5</v>
          </cell>
        </row>
        <row r="4032">
          <cell r="A4032" t="str">
            <v>806687-1-1</v>
          </cell>
          <cell r="B4032" t="str">
            <v>806687-1</v>
          </cell>
          <cell r="C4032">
            <v>1</v>
          </cell>
          <cell r="D4032">
            <v>40540801</v>
          </cell>
          <cell r="E4032" t="str">
            <v>Bouchier Contracting Ltd.</v>
          </cell>
          <cell r="F4032" t="str">
            <v>Site Preparation Services - OPP 4/5 Drill Program-Increase AFE</v>
          </cell>
          <cell r="G4032" t="str">
            <v>Construction Minor</v>
          </cell>
          <cell r="H4032" t="str">
            <v>Diano, Vince</v>
          </cell>
          <cell r="I4032">
            <v>41478</v>
          </cell>
          <cell r="J4032">
            <v>41288</v>
          </cell>
          <cell r="K4032">
            <v>41364</v>
          </cell>
          <cell r="L4032" t="str">
            <v>Active</v>
          </cell>
          <cell r="M4032" t="str">
            <v>Executed</v>
          </cell>
          <cell r="N4032">
            <v>41486</v>
          </cell>
          <cell r="O4032" t="str">
            <v>Parallel_Return_to_Edit_Mode</v>
          </cell>
          <cell r="P4032" t="str">
            <v>Diano, Vince</v>
          </cell>
          <cell r="R4032" t="str">
            <v>Don Guglielmin</v>
          </cell>
          <cell r="S4032" t="str">
            <v>Jon Halford</v>
          </cell>
          <cell r="T4032" t="str">
            <v>Stephanie Graham</v>
          </cell>
          <cell r="U4032" t="str">
            <v>H - Horizon</v>
          </cell>
          <cell r="V4032" t="str">
            <v>Mining</v>
          </cell>
          <cell r="W4032" t="str">
            <v>45 Days net terms</v>
          </cell>
          <cell r="X4032">
            <v>350000</v>
          </cell>
          <cell r="Y4032">
            <v>572639</v>
          </cell>
          <cell r="Z4032">
            <v>100000</v>
          </cell>
        </row>
        <row r="4033">
          <cell r="A4033" t="str">
            <v>806687-1-4</v>
          </cell>
          <cell r="B4033" t="str">
            <v>806687-1</v>
          </cell>
          <cell r="C4033">
            <v>4</v>
          </cell>
          <cell r="D4033">
            <v>40540804</v>
          </cell>
          <cell r="E4033" t="str">
            <v>Bouchier Contracting Ltd.</v>
          </cell>
          <cell r="F4033" t="str">
            <v>Site Preparation Services - OPP 4/5 Drill Program-AFE Increase</v>
          </cell>
          <cell r="G4033" t="str">
            <v>Construction Minor</v>
          </cell>
          <cell r="H4033" t="str">
            <v>Diano, Vince</v>
          </cell>
          <cell r="I4033">
            <v>41514</v>
          </cell>
          <cell r="J4033">
            <v>41288</v>
          </cell>
          <cell r="K4033">
            <v>41364</v>
          </cell>
          <cell r="L4033" t="str">
            <v>Active</v>
          </cell>
          <cell r="M4033" t="str">
            <v>Executed</v>
          </cell>
          <cell r="N4033">
            <v>41537</v>
          </cell>
          <cell r="O4033" t="str">
            <v>Edit New Supplement</v>
          </cell>
          <cell r="P4033" t="str">
            <v>Diano, Vince</v>
          </cell>
          <cell r="Q4033" t="str">
            <v>Diano, Vince</v>
          </cell>
          <cell r="R4033" t="str">
            <v>Don Guglielmin</v>
          </cell>
          <cell r="S4033" t="str">
            <v>Jon Halford</v>
          </cell>
          <cell r="T4033" t="str">
            <v>Stephanie Graham</v>
          </cell>
          <cell r="U4033" t="str">
            <v>H - Horizon</v>
          </cell>
          <cell r="V4033" t="str">
            <v>Mining</v>
          </cell>
          <cell r="W4033" t="str">
            <v>45 Days net terms</v>
          </cell>
          <cell r="X4033">
            <v>500000</v>
          </cell>
          <cell r="Y4033">
            <v>572639</v>
          </cell>
          <cell r="Z4033">
            <v>150000</v>
          </cell>
        </row>
        <row r="4034">
          <cell r="A4034" t="str">
            <v>806687-1-6</v>
          </cell>
          <cell r="B4034" t="str">
            <v>806687-1</v>
          </cell>
          <cell r="C4034">
            <v>6</v>
          </cell>
          <cell r="D4034">
            <v>40540806</v>
          </cell>
          <cell r="E4034" t="str">
            <v>Bouchier Contracting Ltd.</v>
          </cell>
          <cell r="F4034" t="str">
            <v>Site Preparation Services - OPP 4/5 Drill Program-Contract Value Increase</v>
          </cell>
          <cell r="G4034" t="str">
            <v>Construction Minor</v>
          </cell>
          <cell r="H4034" t="str">
            <v>Diano, Vince</v>
          </cell>
          <cell r="I4034">
            <v>41600</v>
          </cell>
          <cell r="J4034">
            <v>41288</v>
          </cell>
          <cell r="K4034">
            <v>41364</v>
          </cell>
          <cell r="L4034" t="str">
            <v>Active</v>
          </cell>
          <cell r="M4034" t="str">
            <v>Executed</v>
          </cell>
          <cell r="N4034">
            <v>41604</v>
          </cell>
          <cell r="O4034" t="str">
            <v>Approve Contract</v>
          </cell>
          <cell r="P4034" t="str">
            <v>Commercial Operations Approver</v>
          </cell>
          <cell r="Q4034" t="str">
            <v>Salmon, Ed</v>
          </cell>
          <cell r="R4034" t="str">
            <v>Don Guglielmin</v>
          </cell>
          <cell r="S4034" t="str">
            <v>Jon Halford</v>
          </cell>
          <cell r="T4034" t="str">
            <v>Stephanie Graham</v>
          </cell>
          <cell r="U4034" t="str">
            <v>H - Horizon</v>
          </cell>
          <cell r="V4034" t="str">
            <v>Mining</v>
          </cell>
          <cell r="W4034" t="str">
            <v>45 Days net terms</v>
          </cell>
          <cell r="X4034">
            <v>550000</v>
          </cell>
          <cell r="Y4034">
            <v>572639</v>
          </cell>
          <cell r="Z4034">
            <v>50000</v>
          </cell>
        </row>
        <row r="4035">
          <cell r="A4035" t="str">
            <v>806687-1-7</v>
          </cell>
          <cell r="B4035" t="str">
            <v>806687-1</v>
          </cell>
          <cell r="C4035">
            <v>7</v>
          </cell>
          <cell r="D4035">
            <v>40540807</v>
          </cell>
          <cell r="E4035" t="str">
            <v>Bouchier Contracting Ltd.</v>
          </cell>
          <cell r="F4035" t="str">
            <v>Site Preparation Services - OPP 4/5 Drill Program-Contract Value Increase</v>
          </cell>
          <cell r="G4035" t="str">
            <v>Construction Minor</v>
          </cell>
          <cell r="H4035" t="str">
            <v>Diano, Vince</v>
          </cell>
          <cell r="I4035">
            <v>41627</v>
          </cell>
          <cell r="J4035">
            <v>41288</v>
          </cell>
          <cell r="K4035">
            <v>41364</v>
          </cell>
          <cell r="L4035" t="str">
            <v>Active</v>
          </cell>
          <cell r="M4035" t="str">
            <v>Executed</v>
          </cell>
          <cell r="N4035">
            <v>41646</v>
          </cell>
          <cell r="O4035" t="str">
            <v>Edit New Supplement</v>
          </cell>
          <cell r="P4035" t="str">
            <v>Diano, Vince</v>
          </cell>
          <cell r="Q4035" t="str">
            <v>Diano, Vince</v>
          </cell>
          <cell r="R4035" t="str">
            <v>Don Guglielmin</v>
          </cell>
          <cell r="S4035" t="str">
            <v>Jon Halford</v>
          </cell>
          <cell r="T4035" t="str">
            <v>Stephanie Graham</v>
          </cell>
          <cell r="U4035" t="str">
            <v>H - Horizon</v>
          </cell>
          <cell r="V4035" t="str">
            <v>Mining</v>
          </cell>
          <cell r="W4035" t="str">
            <v>45 Days net terms</v>
          </cell>
          <cell r="X4035">
            <v>750000</v>
          </cell>
          <cell r="Y4035">
            <v>572639</v>
          </cell>
          <cell r="Z4035">
            <v>200000</v>
          </cell>
        </row>
        <row r="4036">
          <cell r="A4036" t="str">
            <v>806687-1-8</v>
          </cell>
          <cell r="B4036" t="str">
            <v>806687-1</v>
          </cell>
          <cell r="C4036">
            <v>8</v>
          </cell>
          <cell r="D4036">
            <v>40540808</v>
          </cell>
          <cell r="E4036" t="str">
            <v>Bouchier Contracting Ltd.</v>
          </cell>
          <cell r="F4036" t="str">
            <v>Site Preparation Services - OPP 4/5 Drill Program-Contract Value Increase</v>
          </cell>
          <cell r="G4036" t="str">
            <v>Construction Minor</v>
          </cell>
          <cell r="H4036" t="str">
            <v>Diano, Vince</v>
          </cell>
          <cell r="I4036">
            <v>41876</v>
          </cell>
          <cell r="J4036">
            <v>41288</v>
          </cell>
          <cell r="K4036">
            <v>42246</v>
          </cell>
          <cell r="L4036" t="str">
            <v>Active</v>
          </cell>
          <cell r="M4036" t="str">
            <v>Executed</v>
          </cell>
          <cell r="N4036">
            <v>41878</v>
          </cell>
          <cell r="O4036" t="str">
            <v>Approve Contract</v>
          </cell>
          <cell r="P4036" t="str">
            <v>Commercial Operations Approver</v>
          </cell>
          <cell r="Q4036" t="str">
            <v>Guglielmin, Don</v>
          </cell>
          <cell r="R4036" t="str">
            <v>Don Guglielmin</v>
          </cell>
          <cell r="S4036" t="str">
            <v>Jon Halford</v>
          </cell>
          <cell r="T4036" t="str">
            <v>Stephanie Graham</v>
          </cell>
          <cell r="U4036" t="str">
            <v>H - Horizon</v>
          </cell>
          <cell r="V4036" t="str">
            <v>Major Projects</v>
          </cell>
          <cell r="W4036" t="str">
            <v>45 Days net terms</v>
          </cell>
          <cell r="X4036">
            <v>1750000</v>
          </cell>
          <cell r="Y4036">
            <v>572639</v>
          </cell>
          <cell r="Z4036">
            <v>1000000</v>
          </cell>
        </row>
        <row r="4037">
          <cell r="A4037" t="str">
            <v>806689-2</v>
          </cell>
          <cell r="B4037">
            <v>806689</v>
          </cell>
          <cell r="C4037">
            <v>2</v>
          </cell>
          <cell r="D4037">
            <v>40490302</v>
          </cell>
          <cell r="E4037" t="str">
            <v>Bouchier Contracting Ltd.</v>
          </cell>
          <cell r="F4037" t="str">
            <v>Additional Funding</v>
          </cell>
          <cell r="G4037" t="str">
            <v>Construction Minor</v>
          </cell>
          <cell r="H4037" t="str">
            <v>Johansen, Todd</v>
          </cell>
          <cell r="I4037">
            <v>41324</v>
          </cell>
          <cell r="J4037">
            <v>41317</v>
          </cell>
          <cell r="K4037">
            <v>41425</v>
          </cell>
          <cell r="L4037" t="str">
            <v>Active</v>
          </cell>
          <cell r="M4037" t="str">
            <v>Executed</v>
          </cell>
          <cell r="N4037">
            <v>41325</v>
          </cell>
          <cell r="O4037" t="str">
            <v>Edit New Supplement</v>
          </cell>
          <cell r="P4037" t="str">
            <v>Johansen, Todd</v>
          </cell>
          <cell r="Q4037" t="str">
            <v>Johansen, Todd</v>
          </cell>
          <cell r="R4037" t="str">
            <v>Jai Mehta</v>
          </cell>
          <cell r="S4037" t="str">
            <v>Ron Laing</v>
          </cell>
          <cell r="T4037" t="str">
            <v>Karen Almadi</v>
          </cell>
          <cell r="U4037" t="str">
            <v>H - Horizon</v>
          </cell>
          <cell r="V4037" t="str">
            <v>Major Projects</v>
          </cell>
          <cell r="W4037" t="str">
            <v>45 Days net terms</v>
          </cell>
          <cell r="X4037">
            <v>1887000</v>
          </cell>
          <cell r="Y4037">
            <v>572639</v>
          </cell>
          <cell r="Z4037">
            <v>637000</v>
          </cell>
        </row>
        <row r="4038">
          <cell r="A4038" t="str">
            <v>806689-3</v>
          </cell>
          <cell r="B4038">
            <v>806689</v>
          </cell>
          <cell r="C4038">
            <v>3</v>
          </cell>
          <cell r="D4038">
            <v>40490303</v>
          </cell>
          <cell r="E4038" t="str">
            <v>Bouchier Contracting Ltd.</v>
          </cell>
          <cell r="F4038" t="str">
            <v>LEMS for Chelsea and Calumet</v>
          </cell>
          <cell r="G4038" t="str">
            <v>Construction Minor</v>
          </cell>
          <cell r="H4038" t="str">
            <v>Gresch, Michelle</v>
          </cell>
          <cell r="I4038">
            <v>41529</v>
          </cell>
          <cell r="J4038">
            <v>41317</v>
          </cell>
          <cell r="K4038">
            <v>41425</v>
          </cell>
          <cell r="L4038" t="str">
            <v>Active</v>
          </cell>
          <cell r="M4038" t="str">
            <v>Executed</v>
          </cell>
          <cell r="N4038">
            <v>41582</v>
          </cell>
          <cell r="O4038" t="str">
            <v>Edit New Supplement</v>
          </cell>
          <cell r="P4038" t="str">
            <v>Gresch, Michelle</v>
          </cell>
          <cell r="Q4038" t="str">
            <v>Gresch, Michelle</v>
          </cell>
          <cell r="R4038" t="str">
            <v>Don Guglielmin</v>
          </cell>
          <cell r="S4038" t="str">
            <v>Ron Laing</v>
          </cell>
          <cell r="T4038" t="str">
            <v>Stephanie Graham</v>
          </cell>
          <cell r="U4038" t="str">
            <v>H - Horizon</v>
          </cell>
          <cell r="V4038" t="str">
            <v>Major Projects</v>
          </cell>
          <cell r="W4038" t="str">
            <v>45 Days net terms</v>
          </cell>
          <cell r="X4038">
            <v>2371700</v>
          </cell>
          <cell r="Y4038">
            <v>572639</v>
          </cell>
          <cell r="Z4038">
            <v>484700</v>
          </cell>
        </row>
        <row r="4039">
          <cell r="A4039" t="str">
            <v>806689-5</v>
          </cell>
          <cell r="B4039">
            <v>806689</v>
          </cell>
          <cell r="C4039">
            <v>5</v>
          </cell>
          <cell r="D4039">
            <v>40490304</v>
          </cell>
          <cell r="E4039" t="str">
            <v>Bouchier Contracting Ltd.</v>
          </cell>
          <cell r="F4039" t="str">
            <v>Negative CORA5 for closeout</v>
          </cell>
          <cell r="G4039" t="str">
            <v>Construction Minor</v>
          </cell>
          <cell r="H4039" t="str">
            <v>Oladebo, Foluso</v>
          </cell>
          <cell r="I4039">
            <v>43129</v>
          </cell>
          <cell r="J4039">
            <v>41317</v>
          </cell>
          <cell r="K4039">
            <v>43159</v>
          </cell>
          <cell r="L4039" t="str">
            <v>Active</v>
          </cell>
          <cell r="M4039" t="str">
            <v>Executed</v>
          </cell>
          <cell r="N4039">
            <v>43131</v>
          </cell>
          <cell r="O4039" t="str">
            <v>Edit New Supplement</v>
          </cell>
          <cell r="P4039" t="str">
            <v>Oladebo, Foluso</v>
          </cell>
          <cell r="Q4039" t="str">
            <v>Oladebo, Foluso</v>
          </cell>
          <cell r="R4039" t="str">
            <v>Don Guglielmin</v>
          </cell>
          <cell r="S4039" t="str">
            <v>Ron Laing</v>
          </cell>
          <cell r="T4039" t="str">
            <v>Stephanie Graham</v>
          </cell>
          <cell r="U4039" t="str">
            <v>H - Horizon</v>
          </cell>
          <cell r="V4039" t="str">
            <v>Major Projects</v>
          </cell>
          <cell r="W4039" t="str">
            <v>45 Days net terms</v>
          </cell>
          <cell r="X4039">
            <v>2266641.84</v>
          </cell>
          <cell r="Y4039">
            <v>572639</v>
          </cell>
          <cell r="Z4039">
            <v>-105058.16</v>
          </cell>
        </row>
        <row r="4040">
          <cell r="A4040" t="str">
            <v>806690-1</v>
          </cell>
          <cell r="B4040">
            <v>806690</v>
          </cell>
          <cell r="C4040">
            <v>1</v>
          </cell>
          <cell r="E4040" t="str">
            <v>Electro Control Systems Ltd.</v>
          </cell>
          <cell r="F4040" t="str">
            <v>Shad Kartz Electrical &amp; Instrumentation (â€œE&amp;Iâ€) Inspector - Kirby North</v>
          </cell>
          <cell r="G4040" t="str">
            <v>Short Form Consulting Agreement</v>
          </cell>
          <cell r="H4040" t="str">
            <v>Soriano, Loreta</v>
          </cell>
          <cell r="I4040">
            <v>41666</v>
          </cell>
          <cell r="J4040">
            <v>41616</v>
          </cell>
          <cell r="K4040">
            <v>42094</v>
          </cell>
          <cell r="L4040" t="str">
            <v>Complete</v>
          </cell>
          <cell r="M4040" t="str">
            <v>Executed</v>
          </cell>
          <cell r="N4040">
            <v>41690</v>
          </cell>
          <cell r="O4040" t="str">
            <v>Approve Contract</v>
          </cell>
          <cell r="P4040" t="str">
            <v>Commercial Operations Approver</v>
          </cell>
          <cell r="Q4040" t="str">
            <v>Kumar, Sudip</v>
          </cell>
          <cell r="R4040" t="str">
            <v>Sudip Kumar</v>
          </cell>
          <cell r="S4040" t="str">
            <v>Sudip Kumar</v>
          </cell>
          <cell r="U4040" t="str">
            <v>C - Conventional</v>
          </cell>
          <cell r="V4040" t="str">
            <v>Kirby</v>
          </cell>
          <cell r="W4040" t="str">
            <v>10 Days net terms</v>
          </cell>
          <cell r="X4040">
            <v>993800</v>
          </cell>
          <cell r="Z4040">
            <v>668800</v>
          </cell>
        </row>
        <row r="4041">
          <cell r="A4041" t="str">
            <v>806693-1-1</v>
          </cell>
          <cell r="B4041" t="str">
            <v>806693-1</v>
          </cell>
          <cell r="C4041">
            <v>1</v>
          </cell>
          <cell r="D4041">
            <v>404861</v>
          </cell>
          <cell r="E4041" t="str">
            <v>Canadian Freightways</v>
          </cell>
          <cell r="F4041" t="str">
            <v>C6000 - Additional  5 Acres in Lac La Biche</v>
          </cell>
          <cell r="G4041" t="str">
            <v>Schedules for Master Agreements</v>
          </cell>
          <cell r="H4041" t="str">
            <v>Banerjee, Ritwick</v>
          </cell>
          <cell r="I4041">
            <v>41422</v>
          </cell>
          <cell r="J4041">
            <v>41316</v>
          </cell>
          <cell r="K4041">
            <v>41820</v>
          </cell>
          <cell r="L4041" t="str">
            <v>Active</v>
          </cell>
          <cell r="M4041" t="str">
            <v>Executed</v>
          </cell>
          <cell r="N4041">
            <v>41529</v>
          </cell>
          <cell r="O4041" t="str">
            <v>Parallel_Return_to_Edit_Mode</v>
          </cell>
          <cell r="P4041" t="str">
            <v>Rodriguez, Joffre</v>
          </cell>
          <cell r="R4041" t="str">
            <v>Don Guglielmin</v>
          </cell>
          <cell r="S4041" t="str">
            <v>Ron Laing</v>
          </cell>
          <cell r="T4041" t="str">
            <v>Paul Mendes</v>
          </cell>
          <cell r="U4041" t="str">
            <v>H - Horizon</v>
          </cell>
          <cell r="V4041" t="str">
            <v>Major Projects</v>
          </cell>
          <cell r="W4041" t="str">
            <v>45 Days net terms</v>
          </cell>
          <cell r="X4041">
            <v>3207140</v>
          </cell>
          <cell r="Y4041">
            <v>1894</v>
          </cell>
          <cell r="Z4041">
            <v>297500</v>
          </cell>
        </row>
        <row r="4042">
          <cell r="A4042" t="str">
            <v>806693-1-10</v>
          </cell>
          <cell r="B4042" t="str">
            <v>806693-1</v>
          </cell>
          <cell r="C4042">
            <v>10</v>
          </cell>
          <cell r="D4042">
            <v>404861</v>
          </cell>
          <cell r="E4042" t="str">
            <v>Canadian Freightways</v>
          </cell>
          <cell r="F4042" t="str">
            <v>C6000 - Main warehouse extension</v>
          </cell>
          <cell r="G4042" t="str">
            <v>Schedules for Master Agreements</v>
          </cell>
          <cell r="H4042" t="str">
            <v>Rodriguez, Joffre</v>
          </cell>
          <cell r="I4042">
            <v>42782</v>
          </cell>
          <cell r="J4042">
            <v>41367</v>
          </cell>
          <cell r="K4042">
            <v>41820</v>
          </cell>
          <cell r="L4042" t="str">
            <v>Active</v>
          </cell>
          <cell r="M4042" t="str">
            <v>Executed</v>
          </cell>
          <cell r="N4042">
            <v>42829</v>
          </cell>
          <cell r="O4042" t="str">
            <v>Parallel_Return_to_Edit_Mode</v>
          </cell>
          <cell r="P4042" t="str">
            <v>Rodriguez, Joffre</v>
          </cell>
          <cell r="R4042" t="str">
            <v>Don Guglielmin</v>
          </cell>
          <cell r="S4042" t="str">
            <v>Ron Laing</v>
          </cell>
          <cell r="T4042" t="str">
            <v>Paul Mendes</v>
          </cell>
          <cell r="U4042" t="str">
            <v>H - Horizon</v>
          </cell>
          <cell r="V4042" t="str">
            <v>Major Projects</v>
          </cell>
          <cell r="W4042" t="str">
            <v>45 Days net terms</v>
          </cell>
          <cell r="X4042">
            <v>6182468</v>
          </cell>
          <cell r="Y4042">
            <v>1894</v>
          </cell>
          <cell r="Z4042">
            <v>1318368</v>
          </cell>
        </row>
        <row r="4043">
          <cell r="A4043" t="str">
            <v>806693-11-1</v>
          </cell>
          <cell r="B4043" t="str">
            <v>806693-11</v>
          </cell>
          <cell r="C4043">
            <v>1</v>
          </cell>
          <cell r="D4043">
            <v>405772</v>
          </cell>
          <cell r="E4043" t="str">
            <v>Canadian Freightways</v>
          </cell>
          <cell r="F4043" t="str">
            <v>FTP # 2 Off-Site Warehouse Services</v>
          </cell>
          <cell r="G4043" t="str">
            <v>Schedules for Master Agreements</v>
          </cell>
          <cell r="H4043" t="str">
            <v>Gnatovski, Ruslan</v>
          </cell>
          <cell r="I4043">
            <v>42769</v>
          </cell>
          <cell r="J4043">
            <v>41456</v>
          </cell>
          <cell r="K4043">
            <v>41821</v>
          </cell>
          <cell r="L4043" t="str">
            <v>Complete</v>
          </cell>
          <cell r="M4043" t="str">
            <v>Executed</v>
          </cell>
          <cell r="N4043">
            <v>42781</v>
          </cell>
          <cell r="O4043" t="str">
            <v>Execute Contract</v>
          </cell>
          <cell r="P4043" t="str">
            <v>Gnatovski, Ruslan</v>
          </cell>
          <cell r="Q4043" t="str">
            <v>Gnatovski, Ruslan</v>
          </cell>
          <cell r="R4043" t="str">
            <v>Don Guglielmin</v>
          </cell>
          <cell r="S4043" t="str">
            <v>Don Guglielmin</v>
          </cell>
          <cell r="T4043" t="str">
            <v>Stephanie Graham</v>
          </cell>
          <cell r="U4043" t="str">
            <v>H - Horizon</v>
          </cell>
          <cell r="V4043" t="str">
            <v>Major Projects</v>
          </cell>
          <cell r="W4043" t="str">
            <v>45 Days net terms</v>
          </cell>
          <cell r="X4043">
            <v>250000</v>
          </cell>
          <cell r="Y4043">
            <v>1894</v>
          </cell>
          <cell r="Z4043">
            <v>150000</v>
          </cell>
        </row>
        <row r="4044">
          <cell r="A4044" t="str">
            <v>806693-1-11</v>
          </cell>
          <cell r="B4044" t="str">
            <v>806693-1</v>
          </cell>
          <cell r="C4044">
            <v>11</v>
          </cell>
          <cell r="D4044">
            <v>404861</v>
          </cell>
          <cell r="E4044" t="str">
            <v>Canadian Freightways</v>
          </cell>
          <cell r="F4044" t="str">
            <v>C6000 - Main warehouse extension</v>
          </cell>
          <cell r="G4044" t="str">
            <v>Schedules for Master Agreements</v>
          </cell>
          <cell r="H4044" t="str">
            <v>Rodriguez, Joffre</v>
          </cell>
          <cell r="I4044">
            <v>42836</v>
          </cell>
          <cell r="J4044">
            <v>41367</v>
          </cell>
          <cell r="K4044">
            <v>41820</v>
          </cell>
          <cell r="L4044" t="str">
            <v>Active</v>
          </cell>
          <cell r="M4044" t="str">
            <v>Executed</v>
          </cell>
          <cell r="N4044">
            <v>42850</v>
          </cell>
          <cell r="O4044" t="str">
            <v>Approve Contract</v>
          </cell>
          <cell r="P4044" t="str">
            <v>Commercial Operations Approver</v>
          </cell>
          <cell r="Q4044" t="str">
            <v>Silva, Ismael</v>
          </cell>
          <cell r="R4044" t="str">
            <v>Don Guglielmin</v>
          </cell>
          <cell r="S4044" t="str">
            <v>Ron Laing</v>
          </cell>
          <cell r="T4044" t="str">
            <v>Paul Mendes</v>
          </cell>
          <cell r="U4044" t="str">
            <v>H - Horizon</v>
          </cell>
          <cell r="V4044" t="str">
            <v>Major Projects</v>
          </cell>
          <cell r="W4044" t="str">
            <v>45 Days net terms</v>
          </cell>
          <cell r="X4044">
            <v>9175841.2799999993</v>
          </cell>
          <cell r="Y4044">
            <v>1894</v>
          </cell>
          <cell r="Z4044">
            <v>2993373.28</v>
          </cell>
        </row>
        <row r="4045">
          <cell r="A4045" t="str">
            <v>806693-11-2</v>
          </cell>
          <cell r="B4045" t="str">
            <v>806693-11</v>
          </cell>
          <cell r="C4045">
            <v>2</v>
          </cell>
          <cell r="D4045">
            <v>405772</v>
          </cell>
          <cell r="E4045" t="str">
            <v>Canadian Freightways</v>
          </cell>
          <cell r="F4045" t="str">
            <v>FTP # 2 Off-Site Warehouse Services</v>
          </cell>
          <cell r="G4045" t="str">
            <v>Schedules for Master Agreements</v>
          </cell>
          <cell r="H4045" t="str">
            <v>Gnatovski, Ruslan</v>
          </cell>
          <cell r="I4045">
            <v>42781</v>
          </cell>
          <cell r="J4045">
            <v>41456</v>
          </cell>
          <cell r="K4045">
            <v>41821</v>
          </cell>
          <cell r="L4045" t="str">
            <v>Complete</v>
          </cell>
          <cell r="M4045" t="str">
            <v>Executed</v>
          </cell>
          <cell r="N4045">
            <v>42788</v>
          </cell>
          <cell r="O4045" t="str">
            <v>Execute Contract</v>
          </cell>
          <cell r="P4045" t="str">
            <v>Gnatovski, Ruslan</v>
          </cell>
          <cell r="Q4045" t="str">
            <v>Gnatovski, Ruslan</v>
          </cell>
          <cell r="R4045" t="str">
            <v>Don Guglielmin</v>
          </cell>
          <cell r="S4045" t="str">
            <v>Don Guglielmin</v>
          </cell>
          <cell r="T4045" t="str">
            <v>Stephanie Graham</v>
          </cell>
          <cell r="U4045" t="str">
            <v>H - Horizon</v>
          </cell>
          <cell r="V4045" t="str">
            <v>Major Projects</v>
          </cell>
          <cell r="W4045" t="str">
            <v>45 Days net terms</v>
          </cell>
          <cell r="X4045">
            <v>400000</v>
          </cell>
          <cell r="Y4045">
            <v>1894</v>
          </cell>
          <cell r="Z4045">
            <v>150000</v>
          </cell>
        </row>
        <row r="4046">
          <cell r="A4046" t="str">
            <v>806693-1-12</v>
          </cell>
          <cell r="B4046" t="str">
            <v>806693-1</v>
          </cell>
          <cell r="C4046">
            <v>12</v>
          </cell>
          <cell r="D4046">
            <v>404861</v>
          </cell>
          <cell r="E4046" t="str">
            <v>Canadian Freightways</v>
          </cell>
          <cell r="F4046" t="str">
            <v>C6000 - Main warehouse extension</v>
          </cell>
          <cell r="G4046" t="str">
            <v>Schedules for Master Agreements</v>
          </cell>
          <cell r="H4046" t="str">
            <v>Rodriguez, Joffre</v>
          </cell>
          <cell r="I4046">
            <v>43020</v>
          </cell>
          <cell r="J4046">
            <v>41367</v>
          </cell>
          <cell r="K4046">
            <v>42794</v>
          </cell>
          <cell r="L4046" t="str">
            <v>Active</v>
          </cell>
          <cell r="M4046" t="str">
            <v>Executed</v>
          </cell>
          <cell r="N4046">
            <v>43020</v>
          </cell>
          <cell r="O4046" t="str">
            <v>Approve Contract</v>
          </cell>
          <cell r="P4046" t="str">
            <v>Commercial Operations Approver</v>
          </cell>
          <cell r="Q4046" t="str">
            <v>Silva, Ismael</v>
          </cell>
          <cell r="R4046" t="str">
            <v>Don Guglielmin</v>
          </cell>
          <cell r="S4046" t="str">
            <v>Ron Laing</v>
          </cell>
          <cell r="T4046" t="str">
            <v>Paul Mendes</v>
          </cell>
          <cell r="U4046" t="str">
            <v>H - Horizon</v>
          </cell>
          <cell r="V4046" t="str">
            <v>Major Projects</v>
          </cell>
          <cell r="W4046" t="str">
            <v>45 Days net terms</v>
          </cell>
          <cell r="X4046">
            <v>9390637.2799999993</v>
          </cell>
          <cell r="Y4046">
            <v>1894</v>
          </cell>
          <cell r="Z4046">
            <v>214796</v>
          </cell>
        </row>
        <row r="4047">
          <cell r="A4047" t="str">
            <v>806693-11-3</v>
          </cell>
          <cell r="B4047" t="str">
            <v>806693-11</v>
          </cell>
          <cell r="C4047">
            <v>3</v>
          </cell>
          <cell r="D4047">
            <v>405772</v>
          </cell>
          <cell r="E4047" t="str">
            <v>Canadian Freightways</v>
          </cell>
          <cell r="F4047" t="str">
            <v>FTP # 2 Off-Site Warehouse Services</v>
          </cell>
          <cell r="G4047" t="str">
            <v>Schedules for Master Agreements</v>
          </cell>
          <cell r="H4047" t="str">
            <v>Gnatovski, Ruslan</v>
          </cell>
          <cell r="I4047">
            <v>42788</v>
          </cell>
          <cell r="J4047">
            <v>41456</v>
          </cell>
          <cell r="K4047">
            <v>41821</v>
          </cell>
          <cell r="L4047" t="str">
            <v>Complete</v>
          </cell>
          <cell r="M4047" t="str">
            <v>Executed</v>
          </cell>
          <cell r="N4047">
            <v>42818</v>
          </cell>
          <cell r="O4047" t="str">
            <v>Approve Contract</v>
          </cell>
          <cell r="P4047" t="str">
            <v>Business Area Approver</v>
          </cell>
          <cell r="Q4047" t="str">
            <v>Silva, Ismael</v>
          </cell>
          <cell r="R4047" t="str">
            <v>Don Guglielmin</v>
          </cell>
          <cell r="S4047" t="str">
            <v>Don Guglielmin</v>
          </cell>
          <cell r="T4047" t="str">
            <v>Stephanie Graham</v>
          </cell>
          <cell r="U4047" t="str">
            <v>H - Horizon</v>
          </cell>
          <cell r="V4047" t="str">
            <v>Major Projects</v>
          </cell>
          <cell r="W4047" t="str">
            <v>45 Days net terms</v>
          </cell>
          <cell r="X4047">
            <v>288263.43</v>
          </cell>
          <cell r="Y4047">
            <v>1894</v>
          </cell>
          <cell r="Z4047">
            <v>-111736.57</v>
          </cell>
        </row>
        <row r="4048">
          <cell r="A4048" t="str">
            <v>806693-1-13</v>
          </cell>
          <cell r="B4048" t="str">
            <v>806693-1</v>
          </cell>
          <cell r="C4048">
            <v>13</v>
          </cell>
          <cell r="D4048">
            <v>404861</v>
          </cell>
          <cell r="E4048" t="str">
            <v>Canadian Freightways</v>
          </cell>
          <cell r="F4048" t="str">
            <v>C6000 - Main warehouse and Laydown extension</v>
          </cell>
          <cell r="G4048" t="str">
            <v>Schedules for Master Agreements</v>
          </cell>
          <cell r="H4048" t="str">
            <v>Rodriguez, Joffre</v>
          </cell>
          <cell r="I4048">
            <v>43020</v>
          </cell>
          <cell r="J4048">
            <v>41367</v>
          </cell>
          <cell r="K4048">
            <v>42886</v>
          </cell>
          <cell r="L4048" t="str">
            <v>Active</v>
          </cell>
          <cell r="M4048" t="str">
            <v>Executed</v>
          </cell>
          <cell r="N4048">
            <v>43026</v>
          </cell>
          <cell r="O4048" t="str">
            <v>Edit New Supplement</v>
          </cell>
          <cell r="P4048" t="str">
            <v>Rodriguez, Joffre</v>
          </cell>
          <cell r="Q4048" t="str">
            <v>Rodriguez, Joffre</v>
          </cell>
          <cell r="R4048" t="str">
            <v>Don Guglielmin</v>
          </cell>
          <cell r="S4048" t="str">
            <v>Ron Laing</v>
          </cell>
          <cell r="T4048" t="str">
            <v>Paul Mendes</v>
          </cell>
          <cell r="U4048" t="str">
            <v>H - Horizon</v>
          </cell>
          <cell r="V4048" t="str">
            <v>Major Projects</v>
          </cell>
          <cell r="W4048" t="str">
            <v>45 Days net terms</v>
          </cell>
          <cell r="X4048">
            <v>9539983.2799999993</v>
          </cell>
          <cell r="Y4048">
            <v>1894</v>
          </cell>
          <cell r="Z4048">
            <v>149346</v>
          </cell>
        </row>
        <row r="4049">
          <cell r="A4049" t="str">
            <v>806693-1-14</v>
          </cell>
          <cell r="B4049" t="str">
            <v>806693-1</v>
          </cell>
          <cell r="C4049">
            <v>14</v>
          </cell>
          <cell r="D4049">
            <v>404861</v>
          </cell>
          <cell r="E4049" t="str">
            <v>Canadian Freightways</v>
          </cell>
          <cell r="F4049" t="str">
            <v>C6000 - Main warehouse and Laydown extension</v>
          </cell>
          <cell r="G4049" t="str">
            <v>Schedules for Master Agreements</v>
          </cell>
          <cell r="H4049" t="str">
            <v>Rodriguez, Joffre</v>
          </cell>
          <cell r="I4049">
            <v>43026</v>
          </cell>
          <cell r="J4049">
            <v>41367</v>
          </cell>
          <cell r="K4049">
            <v>42978</v>
          </cell>
          <cell r="L4049" t="str">
            <v>Active</v>
          </cell>
          <cell r="M4049" t="str">
            <v>Executed</v>
          </cell>
          <cell r="N4049">
            <v>43031</v>
          </cell>
          <cell r="O4049" t="str">
            <v>Parallel_Return_to_Edit_Mode</v>
          </cell>
          <cell r="P4049" t="str">
            <v>Rodriguez, Joffre</v>
          </cell>
          <cell r="R4049" t="str">
            <v>Don Guglielmin</v>
          </cell>
          <cell r="S4049" t="str">
            <v>Ron Laing</v>
          </cell>
          <cell r="T4049" t="str">
            <v>Paul Mendes</v>
          </cell>
          <cell r="U4049" t="str">
            <v>H - Horizon</v>
          </cell>
          <cell r="V4049" t="str">
            <v>Major Projects</v>
          </cell>
          <cell r="W4049" t="str">
            <v>45 Days net terms</v>
          </cell>
          <cell r="X4049">
            <v>9476836.2300000004</v>
          </cell>
          <cell r="Y4049">
            <v>1894</v>
          </cell>
          <cell r="Z4049">
            <v>-63147.05</v>
          </cell>
        </row>
        <row r="4050">
          <cell r="A4050" t="str">
            <v>806693-1-2</v>
          </cell>
          <cell r="B4050" t="str">
            <v>806693-1</v>
          </cell>
          <cell r="C4050">
            <v>2</v>
          </cell>
          <cell r="D4050">
            <v>404861</v>
          </cell>
          <cell r="E4050" t="str">
            <v>Canadian Freightways</v>
          </cell>
          <cell r="F4050" t="str">
            <v>C6000 - Additional Quanset 3400 sq ft</v>
          </cell>
          <cell r="G4050" t="str">
            <v>Schedules for Master Agreements</v>
          </cell>
          <cell r="H4050" t="str">
            <v>Banerjee, Ritwick</v>
          </cell>
          <cell r="I4050">
            <v>41568</v>
          </cell>
          <cell r="J4050">
            <v>41367</v>
          </cell>
          <cell r="K4050">
            <v>41732</v>
          </cell>
          <cell r="L4050" t="str">
            <v>Active</v>
          </cell>
          <cell r="M4050" t="str">
            <v>Executed</v>
          </cell>
          <cell r="N4050">
            <v>41670</v>
          </cell>
          <cell r="O4050" t="str">
            <v>Edit New Supplement</v>
          </cell>
          <cell r="P4050" t="str">
            <v>Rodriguez, Joffre</v>
          </cell>
          <cell r="Q4050" t="str">
            <v>Rodriguez, Joffre</v>
          </cell>
          <cell r="R4050" t="str">
            <v>Don Guglielmin</v>
          </cell>
          <cell r="S4050" t="str">
            <v>Ron Laing</v>
          </cell>
          <cell r="T4050" t="str">
            <v>Paul Mendes</v>
          </cell>
          <cell r="U4050" t="str">
            <v>H - Horizon</v>
          </cell>
          <cell r="V4050" t="str">
            <v>Major Projects</v>
          </cell>
          <cell r="W4050" t="str">
            <v>45 Days net terms</v>
          </cell>
          <cell r="X4050">
            <v>3255284</v>
          </cell>
          <cell r="Y4050">
            <v>1894</v>
          </cell>
          <cell r="Z4050">
            <v>48144</v>
          </cell>
        </row>
        <row r="4051">
          <cell r="A4051" t="str">
            <v>806693-1-3</v>
          </cell>
          <cell r="B4051" t="str">
            <v>806693-1</v>
          </cell>
          <cell r="C4051">
            <v>3</v>
          </cell>
          <cell r="D4051">
            <v>404861</v>
          </cell>
          <cell r="E4051" t="str">
            <v>Canadian Freightways</v>
          </cell>
          <cell r="F4051" t="str">
            <v>C6000 - Additional Quanset 3400 sq ft</v>
          </cell>
          <cell r="G4051" t="str">
            <v>Schedules for Master Agreements</v>
          </cell>
          <cell r="H4051" t="str">
            <v>Banerjee, Ritwick</v>
          </cell>
          <cell r="I4051">
            <v>42654</v>
          </cell>
          <cell r="J4051">
            <v>41367</v>
          </cell>
          <cell r="K4051">
            <v>41732</v>
          </cell>
          <cell r="L4051" t="str">
            <v>Active</v>
          </cell>
          <cell r="M4051" t="str">
            <v>Executed</v>
          </cell>
          <cell r="N4051">
            <v>42662</v>
          </cell>
          <cell r="O4051" t="str">
            <v>Approve Contract</v>
          </cell>
          <cell r="P4051" t="str">
            <v>Business Area Approver</v>
          </cell>
          <cell r="Q4051" t="str">
            <v>Silva, Ismael</v>
          </cell>
          <cell r="R4051" t="str">
            <v>Don Guglielmin</v>
          </cell>
          <cell r="S4051" t="str">
            <v>Ron Laing</v>
          </cell>
          <cell r="T4051" t="str">
            <v>Paul Mendes</v>
          </cell>
          <cell r="U4051" t="str">
            <v>H - Horizon</v>
          </cell>
          <cell r="V4051" t="str">
            <v>Major Projects</v>
          </cell>
          <cell r="W4051" t="str">
            <v>45 Days net terms</v>
          </cell>
          <cell r="X4051">
            <v>3391760</v>
          </cell>
          <cell r="Y4051">
            <v>1894</v>
          </cell>
          <cell r="Z4051">
            <v>136476</v>
          </cell>
        </row>
        <row r="4052">
          <cell r="A4052" t="str">
            <v>806693-1-4</v>
          </cell>
          <cell r="B4052" t="str">
            <v>806693-1</v>
          </cell>
          <cell r="C4052">
            <v>4</v>
          </cell>
          <cell r="D4052">
            <v>404861</v>
          </cell>
          <cell r="E4052" t="str">
            <v>Canadian Freightways</v>
          </cell>
          <cell r="F4052" t="str">
            <v>C6000 - Additional Care and preservation services</v>
          </cell>
          <cell r="G4052" t="str">
            <v>Schedules for Master Agreements</v>
          </cell>
          <cell r="H4052" t="str">
            <v>Rodriguez, Joffre</v>
          </cell>
          <cell r="I4052">
            <v>42662</v>
          </cell>
          <cell r="J4052">
            <v>41367</v>
          </cell>
          <cell r="K4052">
            <v>41732</v>
          </cell>
          <cell r="L4052" t="str">
            <v>Active</v>
          </cell>
          <cell r="M4052" t="str">
            <v>Executed</v>
          </cell>
          <cell r="N4052">
            <v>42663</v>
          </cell>
          <cell r="O4052" t="str">
            <v>Approve Contract</v>
          </cell>
          <cell r="P4052" t="str">
            <v>Commercial Operations Approver</v>
          </cell>
          <cell r="Q4052" t="str">
            <v>Silva, Ismael</v>
          </cell>
          <cell r="R4052" t="str">
            <v>Don Guglielmin</v>
          </cell>
          <cell r="S4052" t="str">
            <v>Ron Laing</v>
          </cell>
          <cell r="T4052" t="str">
            <v>Paul Mendes</v>
          </cell>
          <cell r="U4052" t="str">
            <v>H - Horizon</v>
          </cell>
          <cell r="V4052" t="str">
            <v>Major Projects</v>
          </cell>
          <cell r="W4052" t="str">
            <v>45 Days net terms</v>
          </cell>
          <cell r="X4052">
            <v>3478189</v>
          </cell>
          <cell r="Y4052">
            <v>1894</v>
          </cell>
          <cell r="Z4052">
            <v>86429</v>
          </cell>
        </row>
        <row r="4053">
          <cell r="A4053" t="str">
            <v>806693-1-5</v>
          </cell>
          <cell r="B4053" t="str">
            <v>806693-1</v>
          </cell>
          <cell r="C4053">
            <v>5</v>
          </cell>
          <cell r="D4053">
            <v>404861</v>
          </cell>
          <cell r="E4053" t="str">
            <v>Canadian Freightways</v>
          </cell>
          <cell r="F4053" t="str">
            <v>C6000 - Specialized racking system</v>
          </cell>
          <cell r="G4053" t="str">
            <v>Schedules for Master Agreements</v>
          </cell>
          <cell r="H4053" t="str">
            <v>Rodriguez, Joffre</v>
          </cell>
          <cell r="I4053">
            <v>42663</v>
          </cell>
          <cell r="J4053">
            <v>41367</v>
          </cell>
          <cell r="K4053">
            <v>41732</v>
          </cell>
          <cell r="L4053" t="str">
            <v>Active</v>
          </cell>
          <cell r="M4053" t="str">
            <v>Executed</v>
          </cell>
          <cell r="N4053">
            <v>42677</v>
          </cell>
          <cell r="O4053" t="str">
            <v>Edit New Supplement</v>
          </cell>
          <cell r="P4053" t="str">
            <v>Rodriguez, Joffre</v>
          </cell>
          <cell r="Q4053" t="str">
            <v>Rodriguez, Joffre</v>
          </cell>
          <cell r="R4053" t="str">
            <v>Don Guglielmin</v>
          </cell>
          <cell r="S4053" t="str">
            <v>Ron Laing</v>
          </cell>
          <cell r="T4053" t="str">
            <v>Paul Mendes</v>
          </cell>
          <cell r="U4053" t="str">
            <v>H - Horizon</v>
          </cell>
          <cell r="V4053" t="str">
            <v>Major Projects</v>
          </cell>
          <cell r="W4053" t="str">
            <v>45 Days net terms</v>
          </cell>
          <cell r="X4053">
            <v>3483316</v>
          </cell>
          <cell r="Y4053">
            <v>1894</v>
          </cell>
          <cell r="Z4053">
            <v>5127</v>
          </cell>
        </row>
        <row r="4054">
          <cell r="A4054" t="str">
            <v>806693-15-1</v>
          </cell>
          <cell r="B4054" t="str">
            <v>806693-15</v>
          </cell>
          <cell r="C4054">
            <v>1</v>
          </cell>
          <cell r="D4054">
            <v>406488</v>
          </cell>
          <cell r="E4054" t="str">
            <v>Canadian Freightways</v>
          </cell>
          <cell r="F4054" t="str">
            <v>MFT Transportation HDPE Pipe</v>
          </cell>
          <cell r="G4054" t="str">
            <v>Schedules for Master Agreements</v>
          </cell>
          <cell r="H4054" t="str">
            <v>Mills, Jeff</v>
          </cell>
          <cell r="I4054">
            <v>41914</v>
          </cell>
          <cell r="J4054">
            <v>41831</v>
          </cell>
          <cell r="K4054">
            <v>42004</v>
          </cell>
          <cell r="L4054" t="str">
            <v>Complete</v>
          </cell>
          <cell r="M4054" t="str">
            <v>Executed</v>
          </cell>
          <cell r="N4054">
            <v>42013</v>
          </cell>
          <cell r="O4054" t="str">
            <v>Approve Contract</v>
          </cell>
          <cell r="P4054" t="str">
            <v>Business Area Approver</v>
          </cell>
          <cell r="Q4054" t="str">
            <v>Murphy, John</v>
          </cell>
          <cell r="R4054" t="str">
            <v>Don Guglielmin</v>
          </cell>
          <cell r="S4054" t="str">
            <v>Ron Laing</v>
          </cell>
          <cell r="T4054" t="str">
            <v>Paul Mendes</v>
          </cell>
          <cell r="U4054" t="str">
            <v>H - Horizon</v>
          </cell>
          <cell r="V4054" t="str">
            <v>Major Projects</v>
          </cell>
          <cell r="W4054" t="str">
            <v>45 Days net terms</v>
          </cell>
          <cell r="X4054">
            <v>195580.04</v>
          </cell>
          <cell r="Y4054">
            <v>1894</v>
          </cell>
          <cell r="Z4054">
            <v>8915.36</v>
          </cell>
        </row>
        <row r="4055">
          <cell r="A4055" t="str">
            <v>806693-15-2</v>
          </cell>
          <cell r="B4055" t="str">
            <v>806693-15</v>
          </cell>
          <cell r="C4055">
            <v>2</v>
          </cell>
          <cell r="D4055">
            <v>406488</v>
          </cell>
          <cell r="E4055" t="str">
            <v>Canadian Freightways</v>
          </cell>
          <cell r="F4055" t="str">
            <v>Add wait time</v>
          </cell>
          <cell r="G4055" t="str">
            <v>Schedules for Master Agreements</v>
          </cell>
          <cell r="H4055" t="str">
            <v>Moorhead, Kelly</v>
          </cell>
          <cell r="I4055">
            <v>42948</v>
          </cell>
          <cell r="J4055">
            <v>41831</v>
          </cell>
          <cell r="K4055">
            <v>42004</v>
          </cell>
          <cell r="L4055" t="str">
            <v>Complete</v>
          </cell>
          <cell r="M4055" t="str">
            <v>Executed</v>
          </cell>
          <cell r="N4055">
            <v>42950</v>
          </cell>
          <cell r="O4055" t="str">
            <v>Parallel_Return_to_Edit_Mode</v>
          </cell>
          <cell r="P4055" t="str">
            <v>Moorhead, Kelly</v>
          </cell>
          <cell r="R4055" t="str">
            <v>Don Guglielmin</v>
          </cell>
          <cell r="S4055" t="str">
            <v>Ron Laing</v>
          </cell>
          <cell r="T4055" t="str">
            <v>Paul Mendes</v>
          </cell>
          <cell r="U4055" t="str">
            <v>H - Horizon</v>
          </cell>
          <cell r="V4055" t="str">
            <v>Major Projects</v>
          </cell>
          <cell r="W4055" t="str">
            <v>45 Days net terms</v>
          </cell>
          <cell r="X4055">
            <v>198429.04</v>
          </cell>
          <cell r="Y4055">
            <v>1894</v>
          </cell>
          <cell r="Z4055">
            <v>2849</v>
          </cell>
        </row>
        <row r="4056">
          <cell r="A4056" t="str">
            <v>806693-1-6</v>
          </cell>
          <cell r="B4056" t="str">
            <v>806693-1</v>
          </cell>
          <cell r="C4056">
            <v>6</v>
          </cell>
          <cell r="D4056">
            <v>404861</v>
          </cell>
          <cell r="E4056" t="str">
            <v>Canadian Freightways</v>
          </cell>
          <cell r="F4056" t="str">
            <v>C6000 - Additional indoor space (Retro)</v>
          </cell>
          <cell r="G4056" t="str">
            <v>Schedules for Master Agreements</v>
          </cell>
          <cell r="H4056" t="str">
            <v>Rodriguez, Joffre</v>
          </cell>
          <cell r="I4056">
            <v>42677</v>
          </cell>
          <cell r="J4056">
            <v>41367</v>
          </cell>
          <cell r="K4056">
            <v>41732</v>
          </cell>
          <cell r="L4056" t="str">
            <v>Active</v>
          </cell>
          <cell r="M4056" t="str">
            <v>Executed</v>
          </cell>
          <cell r="N4056">
            <v>42681</v>
          </cell>
          <cell r="O4056" t="str">
            <v>Edit New Supplement</v>
          </cell>
          <cell r="P4056" t="str">
            <v>Rodriguez, Joffre</v>
          </cell>
          <cell r="Q4056" t="str">
            <v>Rodriguez, Joffre</v>
          </cell>
          <cell r="R4056" t="str">
            <v>Don Guglielmin</v>
          </cell>
          <cell r="S4056" t="str">
            <v>Ron Laing</v>
          </cell>
          <cell r="T4056" t="str">
            <v>Paul Mendes</v>
          </cell>
          <cell r="U4056" t="str">
            <v>H - Horizon</v>
          </cell>
          <cell r="V4056" t="str">
            <v>Major Projects</v>
          </cell>
          <cell r="W4056" t="str">
            <v>45 Days net terms</v>
          </cell>
          <cell r="X4056">
            <v>3828916</v>
          </cell>
          <cell r="Y4056">
            <v>1894</v>
          </cell>
          <cell r="Z4056">
            <v>345600</v>
          </cell>
        </row>
        <row r="4057">
          <cell r="A4057" t="str">
            <v>806693-1-7</v>
          </cell>
          <cell r="B4057" t="str">
            <v>806693-1</v>
          </cell>
          <cell r="C4057">
            <v>7</v>
          </cell>
          <cell r="D4057">
            <v>404861</v>
          </cell>
          <cell r="E4057" t="str">
            <v>Canadian Freightways</v>
          </cell>
          <cell r="F4057" t="str">
            <v>C6000 - Additional indoor space (Retro)</v>
          </cell>
          <cell r="G4057" t="str">
            <v>Schedules for Master Agreements</v>
          </cell>
          <cell r="H4057" t="str">
            <v>Rodriguez, Joffre</v>
          </cell>
          <cell r="I4057">
            <v>42681</v>
          </cell>
          <cell r="J4057">
            <v>41367</v>
          </cell>
          <cell r="K4057">
            <v>41820</v>
          </cell>
          <cell r="L4057" t="str">
            <v>Active</v>
          </cell>
          <cell r="M4057" t="str">
            <v>Executed</v>
          </cell>
          <cell r="N4057">
            <v>42683</v>
          </cell>
          <cell r="O4057" t="str">
            <v>Parallel_Return_to_Edit_Mode</v>
          </cell>
          <cell r="P4057" t="str">
            <v>Rodriguez, Joffre</v>
          </cell>
          <cell r="R4057" t="str">
            <v>Don Guglielmin</v>
          </cell>
          <cell r="S4057" t="str">
            <v>Ron Laing</v>
          </cell>
          <cell r="T4057" t="str">
            <v>Paul Mendes</v>
          </cell>
          <cell r="U4057" t="str">
            <v>H - Horizon</v>
          </cell>
          <cell r="V4057" t="str">
            <v>Major Projects</v>
          </cell>
          <cell r="W4057" t="str">
            <v>45 Days net terms</v>
          </cell>
          <cell r="X4057">
            <v>4010884</v>
          </cell>
          <cell r="Y4057">
            <v>1894</v>
          </cell>
          <cell r="Z4057">
            <v>181968</v>
          </cell>
        </row>
        <row r="4058">
          <cell r="A4058" t="str">
            <v>806693-1-8</v>
          </cell>
          <cell r="B4058" t="str">
            <v>806693-1</v>
          </cell>
          <cell r="C4058">
            <v>8</v>
          </cell>
          <cell r="D4058">
            <v>404861</v>
          </cell>
          <cell r="E4058" t="str">
            <v>Canadian Freightways</v>
          </cell>
          <cell r="F4058" t="str">
            <v>C6000 - Additional indoor space (Retro)</v>
          </cell>
          <cell r="G4058" t="str">
            <v>Schedules for Master Agreements</v>
          </cell>
          <cell r="H4058" t="str">
            <v>Rodriguez, Joffre</v>
          </cell>
          <cell r="I4058">
            <v>42683</v>
          </cell>
          <cell r="J4058">
            <v>41367</v>
          </cell>
          <cell r="K4058">
            <v>41820</v>
          </cell>
          <cell r="L4058" t="str">
            <v>Active</v>
          </cell>
          <cell r="M4058" t="str">
            <v>Executed</v>
          </cell>
          <cell r="N4058">
            <v>42698</v>
          </cell>
          <cell r="O4058" t="str">
            <v>Parallel_Return_to_Edit_Mode</v>
          </cell>
          <cell r="P4058" t="str">
            <v>Rodriguez, Joffre</v>
          </cell>
          <cell r="R4058" t="str">
            <v>Don Guglielmin</v>
          </cell>
          <cell r="S4058" t="str">
            <v>Ron Laing</v>
          </cell>
          <cell r="T4058" t="str">
            <v>Paul Mendes</v>
          </cell>
          <cell r="U4058" t="str">
            <v>H - Horizon</v>
          </cell>
          <cell r="V4058" t="str">
            <v>Major Projects</v>
          </cell>
          <cell r="W4058" t="str">
            <v>45 Days net terms</v>
          </cell>
          <cell r="X4058">
            <v>4024100</v>
          </cell>
          <cell r="Y4058">
            <v>1894</v>
          </cell>
          <cell r="Z4058">
            <v>13216</v>
          </cell>
        </row>
        <row r="4059">
          <cell r="A4059" t="str">
            <v>806693-18-1</v>
          </cell>
          <cell r="B4059" t="str">
            <v>806693-18</v>
          </cell>
          <cell r="C4059">
            <v>1</v>
          </cell>
          <cell r="D4059">
            <v>406743</v>
          </cell>
          <cell r="E4059" t="str">
            <v>Canadian Freightways</v>
          </cell>
          <cell r="F4059" t="str">
            <v>Final Adjusting Change Order#1</v>
          </cell>
          <cell r="G4059" t="str">
            <v>Schedules for Master Agreements</v>
          </cell>
          <cell r="H4059" t="str">
            <v>Moorhead, Kelly</v>
          </cell>
          <cell r="I4059">
            <v>42968</v>
          </cell>
          <cell r="J4059">
            <v>41941</v>
          </cell>
          <cell r="K4059">
            <v>42308</v>
          </cell>
          <cell r="L4059" t="str">
            <v>Complete</v>
          </cell>
          <cell r="M4059" t="str">
            <v>Executed</v>
          </cell>
          <cell r="N4059">
            <v>42970</v>
          </cell>
          <cell r="O4059" t="str">
            <v>Approve Contract</v>
          </cell>
          <cell r="P4059" t="str">
            <v>Commercial Operations Approver</v>
          </cell>
          <cell r="Q4059" t="str">
            <v>Martinez, Deborah</v>
          </cell>
          <cell r="R4059" t="str">
            <v>Don Guglielmin</v>
          </cell>
          <cell r="S4059" t="str">
            <v>Ron Laing</v>
          </cell>
          <cell r="T4059" t="str">
            <v>Paul Mendes</v>
          </cell>
          <cell r="U4059" t="str">
            <v>H - Horizon</v>
          </cell>
          <cell r="V4059" t="str">
            <v>Major Projects</v>
          </cell>
          <cell r="W4059" t="str">
            <v>45 Days net terms</v>
          </cell>
          <cell r="X4059">
            <v>71820.509999999995</v>
          </cell>
          <cell r="Y4059">
            <v>1894</v>
          </cell>
          <cell r="Z4059">
            <v>-178179.49</v>
          </cell>
        </row>
        <row r="4060">
          <cell r="A4060" t="str">
            <v>806693-1-9</v>
          </cell>
          <cell r="B4060" t="str">
            <v>806693-1</v>
          </cell>
          <cell r="C4060">
            <v>9</v>
          </cell>
          <cell r="D4060">
            <v>404861</v>
          </cell>
          <cell r="E4060" t="str">
            <v>Canadian Freightways</v>
          </cell>
          <cell r="F4060" t="str">
            <v>C6000 - Care and preservation of Tagged equip.</v>
          </cell>
          <cell r="G4060" t="str">
            <v>Schedules for Master Agreements</v>
          </cell>
          <cell r="H4060" t="str">
            <v>Rodriguez, Joffre</v>
          </cell>
          <cell r="I4060">
            <v>42698</v>
          </cell>
          <cell r="J4060">
            <v>41367</v>
          </cell>
          <cell r="K4060">
            <v>41820</v>
          </cell>
          <cell r="L4060" t="str">
            <v>Active</v>
          </cell>
          <cell r="M4060" t="str">
            <v>Executed</v>
          </cell>
          <cell r="N4060">
            <v>42738</v>
          </cell>
          <cell r="O4060" t="str">
            <v>Execute Contract</v>
          </cell>
          <cell r="P4060" t="str">
            <v>Rodriguez, Joffre</v>
          </cell>
          <cell r="Q4060" t="str">
            <v>Rodriguez, Joffre</v>
          </cell>
          <cell r="R4060" t="str">
            <v>Don Guglielmin</v>
          </cell>
          <cell r="S4060" t="str">
            <v>Ron Laing</v>
          </cell>
          <cell r="T4060" t="str">
            <v>Paul Mendes</v>
          </cell>
          <cell r="U4060" t="str">
            <v>H - Horizon</v>
          </cell>
          <cell r="V4060" t="str">
            <v>Major Projects</v>
          </cell>
          <cell r="W4060" t="str">
            <v>45 Days net terms</v>
          </cell>
          <cell r="X4060">
            <v>4864100</v>
          </cell>
          <cell r="Y4060">
            <v>1894</v>
          </cell>
          <cell r="Z4060">
            <v>840000</v>
          </cell>
        </row>
        <row r="4061">
          <cell r="A4061" t="str">
            <v>806693-20-1</v>
          </cell>
          <cell r="B4061" t="str">
            <v>806693-20</v>
          </cell>
          <cell r="C4061">
            <v>1</v>
          </cell>
          <cell r="D4061">
            <v>406788</v>
          </cell>
          <cell r="E4061" t="str">
            <v>Canadian Freightways</v>
          </cell>
          <cell r="F4061" t="str">
            <v>MFT-Transportation of Floats</v>
          </cell>
          <cell r="G4061" t="str">
            <v>Schedules for Master Agreements</v>
          </cell>
          <cell r="H4061" t="str">
            <v>Mills, Jeff</v>
          </cell>
          <cell r="I4061">
            <v>42158</v>
          </cell>
          <cell r="J4061">
            <v>41964</v>
          </cell>
          <cell r="K4061">
            <v>42034</v>
          </cell>
          <cell r="L4061" t="str">
            <v>Complete</v>
          </cell>
          <cell r="M4061" t="str">
            <v>Executed</v>
          </cell>
          <cell r="N4061">
            <v>42166</v>
          </cell>
          <cell r="O4061" t="str">
            <v>Approve Contract</v>
          </cell>
          <cell r="P4061" t="str">
            <v>Commercial Operations Approver</v>
          </cell>
          <cell r="Q4061" t="str">
            <v>Guglielmin, Don</v>
          </cell>
          <cell r="R4061" t="str">
            <v>Don Guglielmin</v>
          </cell>
          <cell r="S4061" t="str">
            <v>Ron Laing</v>
          </cell>
          <cell r="T4061" t="str">
            <v>Paul Mendes</v>
          </cell>
          <cell r="U4061" t="str">
            <v>H - Horizon</v>
          </cell>
          <cell r="V4061" t="str">
            <v>Major Projects</v>
          </cell>
          <cell r="W4061" t="str">
            <v>45 Days net terms</v>
          </cell>
          <cell r="X4061">
            <v>301457.75</v>
          </cell>
          <cell r="Y4061">
            <v>1894</v>
          </cell>
          <cell r="Z4061">
            <v>7757.75</v>
          </cell>
        </row>
        <row r="4062">
          <cell r="A4062" t="str">
            <v>806693-21-1</v>
          </cell>
          <cell r="B4062" t="str">
            <v>806693-21</v>
          </cell>
          <cell r="C4062">
            <v>1</v>
          </cell>
          <cell r="D4062">
            <v>406799</v>
          </cell>
          <cell r="E4062" t="str">
            <v>Canadian Freightways</v>
          </cell>
          <cell r="F4062" t="str">
            <v>MFT-General Freight Canadian Natural Procured Material</v>
          </cell>
          <cell r="G4062" t="str">
            <v>Schedules for Master Agreements</v>
          </cell>
          <cell r="H4062" t="str">
            <v>Liu, Wilson</v>
          </cell>
          <cell r="I4062">
            <v>42863</v>
          </cell>
          <cell r="J4062">
            <v>42860</v>
          </cell>
          <cell r="K4062">
            <v>43225</v>
          </cell>
          <cell r="L4062" t="str">
            <v>Active</v>
          </cell>
          <cell r="M4062" t="str">
            <v>Pending Signed Copy Attachment</v>
          </cell>
          <cell r="O4062" t="str">
            <v>Parallel_Return_to_Edit_Mode</v>
          </cell>
          <cell r="P4062" t="str">
            <v>Liu, Wilson</v>
          </cell>
          <cell r="R4062" t="str">
            <v>Don Guglielmin</v>
          </cell>
          <cell r="S4062" t="str">
            <v>Ron Laing</v>
          </cell>
          <cell r="T4062" t="str">
            <v>Paul Mendes</v>
          </cell>
          <cell r="U4062" t="str">
            <v>H - Horizon</v>
          </cell>
          <cell r="V4062" t="str">
            <v>Major Projects</v>
          </cell>
          <cell r="W4062" t="str">
            <v>45 Days net terms</v>
          </cell>
          <cell r="X4062">
            <v>350000</v>
          </cell>
          <cell r="Y4062">
            <v>1894</v>
          </cell>
          <cell r="Z4062">
            <v>100000</v>
          </cell>
        </row>
        <row r="4063">
          <cell r="A4063" t="str">
            <v>806693-23-1</v>
          </cell>
          <cell r="B4063" t="str">
            <v>806693-23</v>
          </cell>
          <cell r="C4063">
            <v>1</v>
          </cell>
          <cell r="D4063">
            <v>406963</v>
          </cell>
          <cell r="E4063" t="str">
            <v>Canadian Freightways</v>
          </cell>
          <cell r="F4063" t="str">
            <v>Transportation and Logistics for a Generator</v>
          </cell>
          <cell r="G4063" t="str">
            <v>Schedules for Master Agreements</v>
          </cell>
          <cell r="H4063" t="str">
            <v>Gnatovski, Ruslan</v>
          </cell>
          <cell r="I4063">
            <v>42676</v>
          </cell>
          <cell r="J4063">
            <v>42088</v>
          </cell>
          <cell r="K4063">
            <v>42090</v>
          </cell>
          <cell r="L4063" t="str">
            <v>Complete</v>
          </cell>
          <cell r="M4063" t="str">
            <v>Executed</v>
          </cell>
          <cell r="N4063">
            <v>42818</v>
          </cell>
          <cell r="O4063" t="str">
            <v>Parallel_Return_to_Edit_Mode</v>
          </cell>
          <cell r="P4063" t="str">
            <v>Gnatovski, Ruslan</v>
          </cell>
          <cell r="R4063" t="str">
            <v>Don Guglielmin</v>
          </cell>
          <cell r="S4063" t="str">
            <v>Don Guglielmin</v>
          </cell>
          <cell r="T4063" t="str">
            <v>Stephanie Graham</v>
          </cell>
          <cell r="U4063" t="str">
            <v>H - Horizon</v>
          </cell>
          <cell r="V4063" t="str">
            <v>Major Projects</v>
          </cell>
          <cell r="W4063" t="str">
            <v>45 Days net terms</v>
          </cell>
          <cell r="X4063">
            <v>17925</v>
          </cell>
          <cell r="Y4063">
            <v>1894</v>
          </cell>
          <cell r="Z4063">
            <v>-4075</v>
          </cell>
        </row>
        <row r="4064">
          <cell r="A4064" t="str">
            <v>806693-24-1</v>
          </cell>
          <cell r="B4064" t="str">
            <v>806693-24</v>
          </cell>
          <cell r="C4064">
            <v>1</v>
          </cell>
          <cell r="D4064">
            <v>406975</v>
          </cell>
          <cell r="E4064" t="str">
            <v>Canadian Freightways</v>
          </cell>
          <cell r="F4064" t="str">
            <v>Transportation of FRP Pipe and Fittings</v>
          </cell>
          <cell r="G4064" t="str">
            <v>Schedules for Master Agreements</v>
          </cell>
          <cell r="H4064" t="str">
            <v>Kosasih, Andi</v>
          </cell>
          <cell r="I4064">
            <v>42845</v>
          </cell>
          <cell r="J4064">
            <v>42095</v>
          </cell>
          <cell r="K4064">
            <v>42137</v>
          </cell>
          <cell r="L4064" t="str">
            <v>Complete</v>
          </cell>
          <cell r="M4064" t="str">
            <v>Executed</v>
          </cell>
          <cell r="N4064">
            <v>42845</v>
          </cell>
          <cell r="O4064" t="str">
            <v>Approve Contract</v>
          </cell>
          <cell r="P4064" t="str">
            <v>Business Area Approver</v>
          </cell>
          <cell r="R4064" t="str">
            <v>Don Guglielmin</v>
          </cell>
          <cell r="S4064" t="str">
            <v>Don Guglielmin</v>
          </cell>
          <cell r="T4064" t="str">
            <v>Stephanie Graham</v>
          </cell>
          <cell r="U4064" t="str">
            <v>H - Horizon</v>
          </cell>
          <cell r="V4064" t="str">
            <v>Major Projects</v>
          </cell>
          <cell r="W4064" t="str">
            <v>45 Days net terms</v>
          </cell>
          <cell r="X4064">
            <v>397946.12</v>
          </cell>
          <cell r="Y4064">
            <v>1894</v>
          </cell>
          <cell r="Z4064">
            <v>78314.12</v>
          </cell>
        </row>
        <row r="4065">
          <cell r="A4065" t="str">
            <v>806693-25-1</v>
          </cell>
          <cell r="B4065" t="str">
            <v>806693-25</v>
          </cell>
          <cell r="C4065">
            <v>1</v>
          </cell>
          <cell r="D4065">
            <v>406978</v>
          </cell>
          <cell r="E4065" t="str">
            <v>Canadian Freightways</v>
          </cell>
          <cell r="F4065" t="str">
            <v>Tailings Retro Trains 1&amp;2 Warehousing</v>
          </cell>
          <cell r="G4065" t="str">
            <v>Schedules for Master Agreements</v>
          </cell>
          <cell r="H4065" t="str">
            <v>Mills, Jeff</v>
          </cell>
          <cell r="I4065">
            <v>42534</v>
          </cell>
          <cell r="J4065">
            <v>42094</v>
          </cell>
          <cell r="K4065">
            <v>42369</v>
          </cell>
          <cell r="L4065" t="str">
            <v>Complete</v>
          </cell>
          <cell r="M4065" t="str">
            <v>Executed</v>
          </cell>
          <cell r="N4065">
            <v>42538</v>
          </cell>
          <cell r="O4065" t="str">
            <v>Approve Contract</v>
          </cell>
          <cell r="P4065" t="str">
            <v>Commercial Operations Approver</v>
          </cell>
          <cell r="Q4065" t="str">
            <v>Martinez, Deborah</v>
          </cell>
          <cell r="R4065" t="str">
            <v>Don Guglielmin</v>
          </cell>
          <cell r="S4065" t="str">
            <v>Ron Laing</v>
          </cell>
          <cell r="T4065" t="str">
            <v>Paul Mendes</v>
          </cell>
          <cell r="U4065" t="str">
            <v>H - Horizon</v>
          </cell>
          <cell r="V4065" t="str">
            <v>Major Projects</v>
          </cell>
          <cell r="W4065" t="str">
            <v>45 Days net terms</v>
          </cell>
          <cell r="X4065">
            <v>195000</v>
          </cell>
          <cell r="Y4065">
            <v>1894</v>
          </cell>
          <cell r="Z4065">
            <v>55000</v>
          </cell>
        </row>
        <row r="4066">
          <cell r="A4066" t="str">
            <v>806693-26-1</v>
          </cell>
          <cell r="B4066" t="str">
            <v>806693-26</v>
          </cell>
          <cell r="C4066">
            <v>1</v>
          </cell>
          <cell r="D4066">
            <v>406977</v>
          </cell>
          <cell r="E4066" t="str">
            <v>Canadian Freightways</v>
          </cell>
          <cell r="F4066" t="str">
            <v>Tailings Retro Trains 1&amp;2 - Transportation</v>
          </cell>
          <cell r="G4066" t="str">
            <v>Schedules for Master Agreements</v>
          </cell>
          <cell r="H4066" t="str">
            <v>Mills, Jeff</v>
          </cell>
          <cell r="I4066">
            <v>42405</v>
          </cell>
          <cell r="J4066">
            <v>42094</v>
          </cell>
          <cell r="K4066">
            <v>42369</v>
          </cell>
          <cell r="L4066" t="str">
            <v>Complete</v>
          </cell>
          <cell r="M4066" t="str">
            <v>Executed</v>
          </cell>
          <cell r="N4066">
            <v>42410</v>
          </cell>
          <cell r="O4066" t="str">
            <v>Parallel_Return_to_Edit_Mode</v>
          </cell>
          <cell r="P4066" t="str">
            <v>Mills, Jeff</v>
          </cell>
          <cell r="R4066" t="str">
            <v>Don Guglielmin</v>
          </cell>
          <cell r="S4066" t="str">
            <v>Ron Laing</v>
          </cell>
          <cell r="T4066" t="str">
            <v>Paul Mendes</v>
          </cell>
          <cell r="U4066" t="str">
            <v>H - Horizon</v>
          </cell>
          <cell r="V4066" t="str">
            <v>Major Projects</v>
          </cell>
          <cell r="W4066" t="str">
            <v>45 Days net terms</v>
          </cell>
          <cell r="X4066">
            <v>350000</v>
          </cell>
          <cell r="Y4066">
            <v>1894</v>
          </cell>
          <cell r="Z4066">
            <v>100000</v>
          </cell>
        </row>
        <row r="4067">
          <cell r="A4067" t="str">
            <v>806693-26-2</v>
          </cell>
          <cell r="B4067" t="str">
            <v>806693-26</v>
          </cell>
          <cell r="C4067">
            <v>2</v>
          </cell>
          <cell r="D4067">
            <v>406977</v>
          </cell>
          <cell r="E4067" t="str">
            <v>Canadian Freightways</v>
          </cell>
          <cell r="F4067" t="str">
            <v>Final Adjusting CORA</v>
          </cell>
          <cell r="G4067" t="str">
            <v>Schedules for Master Agreements</v>
          </cell>
          <cell r="H4067" t="str">
            <v>Moorhead, Kelly</v>
          </cell>
          <cell r="I4067">
            <v>42941</v>
          </cell>
          <cell r="J4067">
            <v>42094</v>
          </cell>
          <cell r="K4067">
            <v>42369</v>
          </cell>
          <cell r="L4067" t="str">
            <v>Complete</v>
          </cell>
          <cell r="M4067" t="str">
            <v>Executed</v>
          </cell>
          <cell r="N4067">
            <v>42947</v>
          </cell>
          <cell r="O4067" t="str">
            <v>Parallel_Return_to_Edit_Mode</v>
          </cell>
          <cell r="P4067" t="str">
            <v>Moorhead, Kelly</v>
          </cell>
          <cell r="R4067" t="str">
            <v>Don Guglielmin</v>
          </cell>
          <cell r="S4067" t="str">
            <v>Ron Laing</v>
          </cell>
          <cell r="T4067" t="str">
            <v>Paul Mendes</v>
          </cell>
          <cell r="U4067" t="str">
            <v>H - Horizon</v>
          </cell>
          <cell r="V4067" t="str">
            <v>Major Projects</v>
          </cell>
          <cell r="W4067" t="str">
            <v>45 Days net terms</v>
          </cell>
          <cell r="X4067">
            <v>335959.99</v>
          </cell>
          <cell r="Y4067">
            <v>1894</v>
          </cell>
          <cell r="Z4067">
            <v>-14040.01</v>
          </cell>
        </row>
        <row r="4068">
          <cell r="A4068" t="str">
            <v>806693-28-1</v>
          </cell>
          <cell r="B4068" t="str">
            <v>806693-28</v>
          </cell>
          <cell r="C4068">
            <v>1</v>
          </cell>
          <cell r="D4068">
            <v>407052</v>
          </cell>
          <cell r="E4068" t="str">
            <v>Canadian Freightways</v>
          </cell>
          <cell r="F4068" t="str">
            <v>Transportation of 18"&amp;26" Pipe Vancouver to Horizon</v>
          </cell>
          <cell r="G4068" t="str">
            <v>Schedules for Master Agreements</v>
          </cell>
          <cell r="H4068" t="str">
            <v>Mills, Jeff</v>
          </cell>
          <cell r="I4068">
            <v>42166</v>
          </cell>
          <cell r="J4068">
            <v>42149</v>
          </cell>
          <cell r="K4068">
            <v>42216</v>
          </cell>
          <cell r="L4068" t="str">
            <v>Complete</v>
          </cell>
          <cell r="M4068" t="str">
            <v>Executed</v>
          </cell>
          <cell r="N4068">
            <v>42174</v>
          </cell>
          <cell r="O4068" t="str">
            <v>Approve Contract</v>
          </cell>
          <cell r="P4068" t="str">
            <v>Commercial Operations Approver</v>
          </cell>
          <cell r="Q4068" t="str">
            <v>Guglielmin, Don</v>
          </cell>
          <cell r="R4068" t="str">
            <v>Don Guglielmin</v>
          </cell>
          <cell r="S4068" t="str">
            <v>Ron Laing</v>
          </cell>
          <cell r="T4068" t="str">
            <v>Paul Mendes</v>
          </cell>
          <cell r="U4068" t="str">
            <v>H - Horizon</v>
          </cell>
          <cell r="V4068" t="str">
            <v>Major Projects</v>
          </cell>
          <cell r="W4068" t="str">
            <v>45 Days net terms</v>
          </cell>
          <cell r="X4068">
            <v>1358244</v>
          </cell>
          <cell r="Y4068">
            <v>1894</v>
          </cell>
          <cell r="Z4068">
            <v>33564</v>
          </cell>
        </row>
        <row r="4069">
          <cell r="A4069" t="str">
            <v>806693-28-2</v>
          </cell>
          <cell r="B4069" t="str">
            <v>806693-28</v>
          </cell>
          <cell r="C4069">
            <v>2</v>
          </cell>
          <cell r="D4069">
            <v>407052</v>
          </cell>
          <cell r="E4069" t="str">
            <v>Canadian Freightways</v>
          </cell>
          <cell r="F4069" t="str">
            <v>Transportation of 18"&amp;26" Pipe Vancouver to Horizon</v>
          </cell>
          <cell r="G4069" t="str">
            <v>Schedules for Master Agreements</v>
          </cell>
          <cell r="H4069" t="str">
            <v>Mills, Jeff</v>
          </cell>
          <cell r="I4069">
            <v>42340</v>
          </cell>
          <cell r="J4069">
            <v>42149</v>
          </cell>
          <cell r="K4069">
            <v>42216</v>
          </cell>
          <cell r="L4069" t="str">
            <v>Complete</v>
          </cell>
          <cell r="M4069" t="str">
            <v>Executed</v>
          </cell>
          <cell r="N4069">
            <v>42347</v>
          </cell>
          <cell r="O4069" t="str">
            <v>Approve Contract</v>
          </cell>
          <cell r="P4069" t="str">
            <v>Commercial Operations Approver</v>
          </cell>
          <cell r="Q4069" t="str">
            <v>Martinez, Deborah</v>
          </cell>
          <cell r="R4069" t="str">
            <v>Don Guglielmin</v>
          </cell>
          <cell r="S4069" t="str">
            <v>Ron Laing</v>
          </cell>
          <cell r="T4069" t="str">
            <v>Paul Mendes</v>
          </cell>
          <cell r="U4069" t="str">
            <v>H - Horizon</v>
          </cell>
          <cell r="V4069" t="str">
            <v>Major Projects</v>
          </cell>
          <cell r="W4069" t="str">
            <v>45 Days net terms</v>
          </cell>
          <cell r="X4069">
            <v>1361928.37</v>
          </cell>
          <cell r="Y4069">
            <v>1894</v>
          </cell>
          <cell r="Z4069">
            <v>3684.37</v>
          </cell>
        </row>
        <row r="4070">
          <cell r="A4070" t="str">
            <v>806693-29-1</v>
          </cell>
          <cell r="B4070" t="str">
            <v>806693-29</v>
          </cell>
          <cell r="C4070">
            <v>1</v>
          </cell>
          <cell r="D4070">
            <v>407079</v>
          </cell>
          <cell r="E4070" t="str">
            <v>Canadian Freightways</v>
          </cell>
          <cell r="F4070" t="str">
            <v>Transportation Services for OPP</v>
          </cell>
          <cell r="G4070" t="str">
            <v>Schedules for Master Agreements</v>
          </cell>
          <cell r="H4070" t="str">
            <v>Gnatovski, Ruslan</v>
          </cell>
          <cell r="I4070">
            <v>42710</v>
          </cell>
          <cell r="J4070">
            <v>42153</v>
          </cell>
          <cell r="K4070">
            <v>42369</v>
          </cell>
          <cell r="L4070" t="str">
            <v>Active</v>
          </cell>
          <cell r="M4070" t="str">
            <v>Pending Signed Copy Attachment</v>
          </cell>
          <cell r="O4070" t="str">
            <v>Parallel_Return_to_Edit_Mode</v>
          </cell>
          <cell r="P4070" t="str">
            <v>Narasimhan, Lakshmi</v>
          </cell>
          <cell r="R4070" t="str">
            <v>Don Guglielmin</v>
          </cell>
          <cell r="S4070" t="str">
            <v>Don Guglielmin</v>
          </cell>
          <cell r="T4070" t="str">
            <v>Stephanie Graham</v>
          </cell>
          <cell r="U4070" t="str">
            <v>H - Horizon</v>
          </cell>
          <cell r="V4070" t="str">
            <v>Major Projects</v>
          </cell>
          <cell r="W4070" t="str">
            <v>45 Days net terms</v>
          </cell>
          <cell r="X4070">
            <v>0</v>
          </cell>
          <cell r="Y4070">
            <v>1894</v>
          </cell>
          <cell r="Z4070">
            <v>-200000</v>
          </cell>
        </row>
        <row r="4071">
          <cell r="A4071" t="str">
            <v>806693-30-1</v>
          </cell>
          <cell r="B4071" t="str">
            <v>806693-30</v>
          </cell>
          <cell r="C4071">
            <v>1</v>
          </cell>
          <cell r="D4071">
            <v>407077</v>
          </cell>
          <cell r="E4071" t="str">
            <v>Canadian Freightways</v>
          </cell>
          <cell r="F4071" t="str">
            <v>Transportation Services for HT and SuperPot</v>
          </cell>
          <cell r="G4071" t="str">
            <v>Schedules for Master Agreements</v>
          </cell>
          <cell r="H4071" t="str">
            <v>Kosasih, Andi</v>
          </cell>
          <cell r="I4071">
            <v>42845</v>
          </cell>
          <cell r="J4071">
            <v>42153</v>
          </cell>
          <cell r="K4071">
            <v>42369</v>
          </cell>
          <cell r="L4071" t="str">
            <v>Complete</v>
          </cell>
          <cell r="M4071" t="str">
            <v>Executed</v>
          </cell>
          <cell r="N4071">
            <v>42845</v>
          </cell>
          <cell r="O4071" t="str">
            <v>Edit New Supplement</v>
          </cell>
          <cell r="P4071" t="str">
            <v>Kosasih, Andi</v>
          </cell>
          <cell r="Q4071" t="str">
            <v>Kosasih, Andi</v>
          </cell>
          <cell r="R4071" t="str">
            <v>Don Guglielmin</v>
          </cell>
          <cell r="S4071" t="str">
            <v>Don Guglielmin</v>
          </cell>
          <cell r="T4071" t="str">
            <v>Stephanie Graham</v>
          </cell>
          <cell r="U4071" t="str">
            <v>H - Horizon</v>
          </cell>
          <cell r="V4071" t="str">
            <v>Major Projects</v>
          </cell>
          <cell r="W4071" t="str">
            <v>45 Days net terms</v>
          </cell>
          <cell r="X4071">
            <v>523054.28</v>
          </cell>
          <cell r="Y4071">
            <v>1894</v>
          </cell>
          <cell r="Z4071">
            <v>-476945.72</v>
          </cell>
        </row>
        <row r="4072">
          <cell r="A4072" t="str">
            <v>806693-3-1</v>
          </cell>
          <cell r="B4072" t="str">
            <v>806693-3</v>
          </cell>
          <cell r="C4072">
            <v>1</v>
          </cell>
          <cell r="D4072">
            <v>404861</v>
          </cell>
          <cell r="E4072" t="str">
            <v>Canadian Freightways</v>
          </cell>
          <cell r="F4072" t="str">
            <v>Preservation of 3 Pumps at UCL Cross Dock</v>
          </cell>
          <cell r="G4072" t="str">
            <v>Schedules for Master Agreements</v>
          </cell>
          <cell r="H4072" t="str">
            <v>Martinez, Deborah</v>
          </cell>
          <cell r="I4072">
            <v>41303</v>
          </cell>
          <cell r="J4072">
            <v>41123</v>
          </cell>
          <cell r="K4072">
            <v>41455</v>
          </cell>
          <cell r="L4072" t="str">
            <v>Complete</v>
          </cell>
          <cell r="M4072" t="str">
            <v>Executed</v>
          </cell>
          <cell r="N4072">
            <v>41310</v>
          </cell>
          <cell r="O4072" t="str">
            <v>Parallel_Return_to_Edit_Mode</v>
          </cell>
          <cell r="P4072" t="str">
            <v>Martinez, Deborah</v>
          </cell>
          <cell r="R4072" t="str">
            <v>Don Guglielmin</v>
          </cell>
          <cell r="S4072" t="str">
            <v>Jon Halford</v>
          </cell>
          <cell r="T4072" t="str">
            <v>Karen Almadi</v>
          </cell>
          <cell r="U4072" t="str">
            <v>H - Horizon</v>
          </cell>
          <cell r="V4072" t="str">
            <v>Major Projects</v>
          </cell>
          <cell r="W4072" t="str">
            <v>45 Days net terms</v>
          </cell>
          <cell r="X4072">
            <v>35000</v>
          </cell>
          <cell r="Y4072">
            <v>1894</v>
          </cell>
          <cell r="Z4072">
            <v>20000</v>
          </cell>
        </row>
        <row r="4073">
          <cell r="A4073" t="str">
            <v>806693-31-1</v>
          </cell>
          <cell r="B4073" t="str">
            <v>806693-31</v>
          </cell>
          <cell r="C4073">
            <v>1</v>
          </cell>
          <cell r="D4073">
            <v>407230</v>
          </cell>
          <cell r="E4073" t="str">
            <v>Canadian Freightways</v>
          </cell>
          <cell r="F4073" t="str">
            <v>Transportation E Houses-MFT Dewatering</v>
          </cell>
          <cell r="G4073" t="str">
            <v>Schedules for Master Agreements</v>
          </cell>
          <cell r="H4073" t="str">
            <v>Mills, Jeff</v>
          </cell>
          <cell r="I4073">
            <v>42321</v>
          </cell>
          <cell r="J4073">
            <v>42191</v>
          </cell>
          <cell r="K4073">
            <v>42247</v>
          </cell>
          <cell r="L4073" t="str">
            <v>Complete</v>
          </cell>
          <cell r="M4073" t="str">
            <v>Executed</v>
          </cell>
          <cell r="N4073">
            <v>42333</v>
          </cell>
          <cell r="O4073" t="str">
            <v>Parallel_Return_to_Edit_Mode</v>
          </cell>
          <cell r="P4073" t="str">
            <v>Mills, Jeff</v>
          </cell>
          <cell r="R4073" t="str">
            <v>Don Guglielmin</v>
          </cell>
          <cell r="S4073" t="str">
            <v>Ron Laing</v>
          </cell>
          <cell r="T4073" t="str">
            <v>Paul Mendes</v>
          </cell>
          <cell r="U4073" t="str">
            <v>H - Horizon</v>
          </cell>
          <cell r="V4073" t="str">
            <v>Major Projects</v>
          </cell>
          <cell r="W4073" t="str">
            <v>45 Days net terms</v>
          </cell>
          <cell r="X4073">
            <v>168035</v>
          </cell>
          <cell r="Y4073">
            <v>1894</v>
          </cell>
          <cell r="Z4073">
            <v>2860</v>
          </cell>
        </row>
        <row r="4074">
          <cell r="A4074" t="str">
            <v>806693-31-2</v>
          </cell>
          <cell r="B4074" t="str">
            <v>806693-31</v>
          </cell>
          <cell r="C4074">
            <v>2</v>
          </cell>
          <cell r="D4074">
            <v>407230</v>
          </cell>
          <cell r="E4074" t="str">
            <v>Canadian Freightways</v>
          </cell>
          <cell r="F4074" t="str">
            <v>Transportation E Houses-MFT Dewatering</v>
          </cell>
          <cell r="G4074" t="str">
            <v>Schedules for Master Agreements</v>
          </cell>
          <cell r="H4074" t="str">
            <v>Mills, Jeff</v>
          </cell>
          <cell r="I4074">
            <v>42516</v>
          </cell>
          <cell r="J4074">
            <v>42191</v>
          </cell>
          <cell r="K4074">
            <v>42247</v>
          </cell>
          <cell r="L4074" t="str">
            <v>Complete</v>
          </cell>
          <cell r="M4074" t="str">
            <v>Executed</v>
          </cell>
          <cell r="N4074">
            <v>42523</v>
          </cell>
          <cell r="O4074" t="str">
            <v>Approve Contract</v>
          </cell>
          <cell r="P4074" t="str">
            <v>Business Area Approver</v>
          </cell>
          <cell r="Q4074" t="str">
            <v>Murphy, John</v>
          </cell>
          <cell r="R4074" t="str">
            <v>Don Guglielmin</v>
          </cell>
          <cell r="S4074" t="str">
            <v>Ron Laing</v>
          </cell>
          <cell r="T4074" t="str">
            <v>Paul Mendes</v>
          </cell>
          <cell r="U4074" t="str">
            <v>H - Horizon</v>
          </cell>
          <cell r="V4074" t="str">
            <v>Major Projects</v>
          </cell>
          <cell r="W4074" t="str">
            <v>45 Days net terms</v>
          </cell>
          <cell r="X4074">
            <v>183702.59</v>
          </cell>
          <cell r="Y4074">
            <v>1894</v>
          </cell>
          <cell r="Z4074">
            <v>15667.59</v>
          </cell>
        </row>
        <row r="4075">
          <cell r="A4075" t="str">
            <v>806693-3-2</v>
          </cell>
          <cell r="B4075" t="str">
            <v>806693-3</v>
          </cell>
          <cell r="C4075">
            <v>2</v>
          </cell>
          <cell r="D4075">
            <v>404861</v>
          </cell>
          <cell r="E4075" t="str">
            <v>Canadian Freightways</v>
          </cell>
          <cell r="F4075" t="str">
            <v>Preservation of 3 Pumps at UCL Cross Dock</v>
          </cell>
          <cell r="G4075" t="str">
            <v>Schedules for Master Agreements</v>
          </cell>
          <cell r="H4075" t="str">
            <v>Martinez, Deborah</v>
          </cell>
          <cell r="I4075">
            <v>42731</v>
          </cell>
          <cell r="J4075">
            <v>41123</v>
          </cell>
          <cell r="K4075">
            <v>41455</v>
          </cell>
          <cell r="L4075" t="str">
            <v>Complete</v>
          </cell>
          <cell r="M4075" t="str">
            <v>Executed</v>
          </cell>
          <cell r="N4075">
            <v>42741</v>
          </cell>
          <cell r="O4075" t="str">
            <v>Approve Contract</v>
          </cell>
          <cell r="P4075" t="str">
            <v>Business Area Approver</v>
          </cell>
          <cell r="Q4075" t="str">
            <v>Guglielmin, Don</v>
          </cell>
          <cell r="R4075" t="str">
            <v>Don Guglielmin</v>
          </cell>
          <cell r="S4075" t="str">
            <v>Jon Halford</v>
          </cell>
          <cell r="T4075" t="str">
            <v>Stephanie Graham</v>
          </cell>
          <cell r="U4075" t="str">
            <v>H - Horizon</v>
          </cell>
          <cell r="V4075" t="str">
            <v>Major Projects</v>
          </cell>
          <cell r="W4075" t="str">
            <v>45 Days net terms</v>
          </cell>
          <cell r="X4075">
            <v>32435.07</v>
          </cell>
          <cell r="Y4075">
            <v>1894</v>
          </cell>
          <cell r="Z4075">
            <v>-2564.9299999999998</v>
          </cell>
        </row>
        <row r="4076">
          <cell r="A4076" t="str">
            <v>806693-32-1</v>
          </cell>
          <cell r="B4076" t="str">
            <v>806693-32</v>
          </cell>
          <cell r="C4076">
            <v>1</v>
          </cell>
          <cell r="D4076">
            <v>407696</v>
          </cell>
          <cell r="E4076" t="str">
            <v>Canadian Freightways</v>
          </cell>
          <cell r="F4076" t="str">
            <v>Transportation services for Hydrogen/CO2 project</v>
          </cell>
          <cell r="G4076" t="str">
            <v>Schedules for Master Agreements</v>
          </cell>
          <cell r="H4076" t="str">
            <v>Korchagin, Sergey</v>
          </cell>
          <cell r="I4076">
            <v>42579</v>
          </cell>
          <cell r="J4076">
            <v>42418</v>
          </cell>
          <cell r="K4076">
            <v>42735</v>
          </cell>
          <cell r="L4076" t="str">
            <v>Active</v>
          </cell>
          <cell r="M4076" t="str">
            <v>Executed</v>
          </cell>
          <cell r="N4076">
            <v>42655</v>
          </cell>
          <cell r="O4076" t="str">
            <v>Approve Contract</v>
          </cell>
          <cell r="P4076" t="str">
            <v>Business Area Approver</v>
          </cell>
          <cell r="Q4076" t="str">
            <v>Narayanan, Kural</v>
          </cell>
          <cell r="R4076" t="str">
            <v>Ari Bronkhorst</v>
          </cell>
          <cell r="S4076" t="str">
            <v>Ari Bronkhorst</v>
          </cell>
          <cell r="T4076" t="str">
            <v>Stephanie Graham</v>
          </cell>
          <cell r="U4076" t="str">
            <v>H - Horizon</v>
          </cell>
          <cell r="V4076" t="str">
            <v>Major Projects</v>
          </cell>
          <cell r="W4076" t="str">
            <v>45 Days net terms</v>
          </cell>
          <cell r="X4076">
            <v>80000</v>
          </cell>
          <cell r="Y4076">
            <v>1894</v>
          </cell>
          <cell r="Z4076">
            <v>30000</v>
          </cell>
        </row>
        <row r="4077">
          <cell r="A4077" t="str">
            <v>806693-32-2</v>
          </cell>
          <cell r="B4077" t="str">
            <v>806693-32</v>
          </cell>
          <cell r="C4077">
            <v>2</v>
          </cell>
          <cell r="D4077">
            <v>407696</v>
          </cell>
          <cell r="E4077" t="str">
            <v>Canadian Freightways</v>
          </cell>
          <cell r="F4077" t="str">
            <v>Transportation services for Hydrogen/CO2 project</v>
          </cell>
          <cell r="G4077" t="str">
            <v>Schedules for Master Agreements</v>
          </cell>
          <cell r="H4077" t="str">
            <v>Korchagin, Sergey</v>
          </cell>
          <cell r="I4077">
            <v>42655</v>
          </cell>
          <cell r="J4077">
            <v>42418</v>
          </cell>
          <cell r="K4077">
            <v>42735</v>
          </cell>
          <cell r="L4077" t="str">
            <v>Active</v>
          </cell>
          <cell r="M4077" t="str">
            <v>Pending Business Area Approval</v>
          </cell>
          <cell r="O4077" t="str">
            <v>Approve Contract</v>
          </cell>
          <cell r="P4077" t="str">
            <v>Business Area Approver</v>
          </cell>
          <cell r="R4077" t="str">
            <v>Ari Bronkhorst</v>
          </cell>
          <cell r="S4077" t="str">
            <v>Ari Bronkhorst</v>
          </cell>
          <cell r="T4077" t="str">
            <v>Stephanie Graham</v>
          </cell>
          <cell r="U4077" t="str">
            <v>H - Horizon</v>
          </cell>
          <cell r="V4077" t="str">
            <v>Major Projects</v>
          </cell>
          <cell r="W4077" t="str">
            <v>45 Days net terms</v>
          </cell>
          <cell r="X4077">
            <v>200000</v>
          </cell>
          <cell r="Y4077">
            <v>1894</v>
          </cell>
          <cell r="Z4077">
            <v>120000</v>
          </cell>
        </row>
        <row r="4078">
          <cell r="A4078" t="str">
            <v>806693-6-1</v>
          </cell>
          <cell r="B4078" t="str">
            <v>806693-6</v>
          </cell>
          <cell r="C4078">
            <v>1</v>
          </cell>
          <cell r="D4078">
            <v>40517201</v>
          </cell>
          <cell r="E4078" t="str">
            <v>Canadian Freightways</v>
          </cell>
          <cell r="F4078" t="str">
            <v>TTP Warehousing &amp; Transportation</v>
          </cell>
          <cell r="G4078" t="str">
            <v>Schedules for Master Agreements</v>
          </cell>
          <cell r="H4078" t="str">
            <v>Moreno, Hernan</v>
          </cell>
          <cell r="I4078">
            <v>41395</v>
          </cell>
          <cell r="J4078">
            <v>41365</v>
          </cell>
          <cell r="K4078">
            <v>41547</v>
          </cell>
          <cell r="L4078" t="str">
            <v>Complete</v>
          </cell>
          <cell r="M4078" t="str">
            <v>Executed</v>
          </cell>
          <cell r="N4078">
            <v>41402</v>
          </cell>
          <cell r="O4078" t="str">
            <v>Parallel_Return_to_Edit_Mode</v>
          </cell>
          <cell r="P4078" t="str">
            <v>Moreno, Hernan</v>
          </cell>
          <cell r="R4078" t="str">
            <v>Don Guglielmin</v>
          </cell>
          <cell r="S4078" t="str">
            <v>Don Guglielmin</v>
          </cell>
          <cell r="T4078" t="str">
            <v>Karen Almadi</v>
          </cell>
          <cell r="U4078" t="str">
            <v>H - Horizon</v>
          </cell>
          <cell r="V4078" t="str">
            <v>Major Projects</v>
          </cell>
          <cell r="W4078" t="str">
            <v>30 Days net terms</v>
          </cell>
          <cell r="X4078">
            <v>272600</v>
          </cell>
          <cell r="Y4078">
            <v>1894</v>
          </cell>
          <cell r="Z4078">
            <v>100000</v>
          </cell>
        </row>
        <row r="4079">
          <cell r="A4079" t="str">
            <v>806693-6-2</v>
          </cell>
          <cell r="B4079" t="str">
            <v>806693-6</v>
          </cell>
          <cell r="C4079">
            <v>2</v>
          </cell>
          <cell r="D4079">
            <v>40517202</v>
          </cell>
          <cell r="E4079" t="str">
            <v>Canadian Freightways</v>
          </cell>
          <cell r="F4079" t="str">
            <v>To extend contract until March 2014</v>
          </cell>
          <cell r="G4079" t="str">
            <v>Schedules for Master Agreements</v>
          </cell>
          <cell r="H4079" t="str">
            <v>Moorhead, Kelly</v>
          </cell>
          <cell r="I4079">
            <v>41596</v>
          </cell>
          <cell r="J4079">
            <v>41596</v>
          </cell>
          <cell r="K4079">
            <v>41729</v>
          </cell>
          <cell r="L4079" t="str">
            <v>Complete</v>
          </cell>
          <cell r="M4079" t="str">
            <v>Executed</v>
          </cell>
          <cell r="N4079">
            <v>42899</v>
          </cell>
          <cell r="O4079" t="str">
            <v>Parallel_Return_to_Edit_Mode</v>
          </cell>
          <cell r="P4079" t="str">
            <v>Moreno, Hernan</v>
          </cell>
          <cell r="R4079" t="str">
            <v>Don Guglielmin</v>
          </cell>
          <cell r="S4079" t="str">
            <v>Don Guglielmin</v>
          </cell>
          <cell r="T4079" t="str">
            <v>Stephanie Graham</v>
          </cell>
          <cell r="U4079" t="str">
            <v>H - Horizon</v>
          </cell>
          <cell r="V4079" t="str">
            <v>Major Projects</v>
          </cell>
          <cell r="W4079" t="str">
            <v>30 Days net terms</v>
          </cell>
          <cell r="X4079">
            <v>322600</v>
          </cell>
          <cell r="Y4079">
            <v>1894</v>
          </cell>
          <cell r="Z4079">
            <v>50000</v>
          </cell>
        </row>
        <row r="4080">
          <cell r="A4080" t="str">
            <v>806693-6-3</v>
          </cell>
          <cell r="B4080" t="str">
            <v>806693-6</v>
          </cell>
          <cell r="C4080">
            <v>3</v>
          </cell>
          <cell r="D4080">
            <v>40517202</v>
          </cell>
          <cell r="E4080" t="str">
            <v>Canadian Freightways</v>
          </cell>
          <cell r="F4080" t="str">
            <v>Add funds for warehousing</v>
          </cell>
          <cell r="G4080" t="str">
            <v>Schedules for Master Agreements</v>
          </cell>
          <cell r="H4080" t="str">
            <v>Moorhead, Kelly</v>
          </cell>
          <cell r="I4080">
            <v>42905</v>
          </cell>
          <cell r="J4080">
            <v>41596</v>
          </cell>
          <cell r="K4080">
            <v>41729</v>
          </cell>
          <cell r="L4080" t="str">
            <v>Complete</v>
          </cell>
          <cell r="M4080" t="str">
            <v>Executed</v>
          </cell>
          <cell r="N4080">
            <v>42940</v>
          </cell>
          <cell r="O4080" t="str">
            <v>Parallel_Return_to_Edit_Mode</v>
          </cell>
          <cell r="P4080" t="str">
            <v>Moorhead, Kelly</v>
          </cell>
          <cell r="R4080" t="str">
            <v>Don Guglielmin</v>
          </cell>
          <cell r="S4080" t="str">
            <v>Don Guglielmin</v>
          </cell>
          <cell r="T4080" t="str">
            <v>Stephanie Graham</v>
          </cell>
          <cell r="U4080" t="str">
            <v>H - Horizon</v>
          </cell>
          <cell r="V4080" t="str">
            <v>Major Projects</v>
          </cell>
          <cell r="W4080" t="str">
            <v>30 Days net terms</v>
          </cell>
          <cell r="X4080">
            <v>357842</v>
          </cell>
          <cell r="Y4080">
            <v>1894</v>
          </cell>
          <cell r="Z4080">
            <v>35242</v>
          </cell>
        </row>
        <row r="4081">
          <cell r="A4081" t="str">
            <v>806693-6-4</v>
          </cell>
          <cell r="B4081" t="str">
            <v>806693-6</v>
          </cell>
          <cell r="C4081">
            <v>4</v>
          </cell>
          <cell r="D4081">
            <v>40517202</v>
          </cell>
          <cell r="E4081" t="str">
            <v>Canadian Freightways</v>
          </cell>
          <cell r="F4081" t="str">
            <v>Add funds for warehousing</v>
          </cell>
          <cell r="G4081" t="str">
            <v>Schedules for Master Agreements</v>
          </cell>
          <cell r="H4081" t="str">
            <v>Moorhead, Kelly</v>
          </cell>
          <cell r="I4081">
            <v>42941</v>
          </cell>
          <cell r="J4081">
            <v>41596</v>
          </cell>
          <cell r="K4081">
            <v>41729</v>
          </cell>
          <cell r="L4081" t="str">
            <v>Complete</v>
          </cell>
          <cell r="M4081" t="str">
            <v>Executed</v>
          </cell>
          <cell r="N4081">
            <v>42947</v>
          </cell>
          <cell r="O4081" t="str">
            <v>Approve Contract</v>
          </cell>
          <cell r="P4081" t="str">
            <v>Business Area Approver</v>
          </cell>
          <cell r="Q4081" t="str">
            <v>Martinez, Deborah</v>
          </cell>
          <cell r="R4081" t="str">
            <v>Don Guglielmin</v>
          </cell>
          <cell r="S4081" t="str">
            <v>Don Guglielmin</v>
          </cell>
          <cell r="T4081" t="str">
            <v>Stephanie Graham</v>
          </cell>
          <cell r="U4081" t="str">
            <v>H - Horizon</v>
          </cell>
          <cell r="V4081" t="str">
            <v>Major Projects</v>
          </cell>
          <cell r="W4081" t="str">
            <v>30 Days net terms</v>
          </cell>
          <cell r="X4081">
            <v>842632</v>
          </cell>
          <cell r="Y4081">
            <v>1894</v>
          </cell>
          <cell r="Z4081">
            <v>484790</v>
          </cell>
        </row>
        <row r="4082">
          <cell r="A4082" t="str">
            <v>806693-9-1</v>
          </cell>
          <cell r="B4082" t="str">
            <v>806693-9</v>
          </cell>
          <cell r="C4082">
            <v>1</v>
          </cell>
          <cell r="E4082" t="str">
            <v>Canadian Freightways</v>
          </cell>
          <cell r="F4082" t="str">
            <v>Storage &amp; Transportation</v>
          </cell>
          <cell r="G4082" t="str">
            <v>Schedules for Master Agreements</v>
          </cell>
          <cell r="H4082" t="str">
            <v>Bennett, Shane</v>
          </cell>
          <cell r="I4082">
            <v>42163</v>
          </cell>
          <cell r="J4082">
            <v>41395</v>
          </cell>
          <cell r="K4082">
            <v>42551</v>
          </cell>
          <cell r="L4082" t="str">
            <v>Active</v>
          </cell>
          <cell r="M4082" t="str">
            <v>Executed</v>
          </cell>
          <cell r="N4082">
            <v>42177</v>
          </cell>
          <cell r="O4082" t="str">
            <v>Approve Contract</v>
          </cell>
          <cell r="P4082" t="str">
            <v>Business Area Approver</v>
          </cell>
          <cell r="Q4082" t="str">
            <v>Suriyanarayanan, Ramesh</v>
          </cell>
          <cell r="R4082" t="str">
            <v>Sudip Kumar</v>
          </cell>
          <cell r="S4082" t="str">
            <v>Jon Halford</v>
          </cell>
          <cell r="T4082" t="str">
            <v>Stephanie Graham</v>
          </cell>
          <cell r="U4082" t="str">
            <v>C - Conventional</v>
          </cell>
          <cell r="V4082" t="str">
            <v>Major Projects</v>
          </cell>
          <cell r="W4082" t="str">
            <v>45 Days net terms</v>
          </cell>
          <cell r="X4082">
            <v>1874140</v>
          </cell>
          <cell r="Y4082">
            <v>1894</v>
          </cell>
          <cell r="Z4082">
            <v>-1425595</v>
          </cell>
        </row>
        <row r="4083">
          <cell r="A4083" t="str">
            <v>806696-3-1</v>
          </cell>
          <cell r="B4083" t="str">
            <v>806696-3</v>
          </cell>
          <cell r="C4083">
            <v>1</v>
          </cell>
          <cell r="D4083">
            <v>407181</v>
          </cell>
          <cell r="E4083" t="str">
            <v>Bosch Rexroth Canada Corp</v>
          </cell>
          <cell r="F4083" t="str">
            <v>HT 4&amp;5 HYDRAULIC POWER PACK</v>
          </cell>
          <cell r="G4083" t="str">
            <v>Schedules for Master Agreements</v>
          </cell>
          <cell r="H4083" t="str">
            <v>Narasimhan, Lakshmi</v>
          </cell>
          <cell r="I4083">
            <v>42569</v>
          </cell>
          <cell r="J4083">
            <v>42172</v>
          </cell>
          <cell r="K4083">
            <v>42582</v>
          </cell>
          <cell r="L4083" t="str">
            <v>Active</v>
          </cell>
          <cell r="M4083" t="str">
            <v>Executed</v>
          </cell>
          <cell r="N4083">
            <v>42656</v>
          </cell>
          <cell r="O4083" t="str">
            <v>Edit New Supplement</v>
          </cell>
          <cell r="P4083" t="str">
            <v>Varela, Lina</v>
          </cell>
          <cell r="Q4083" t="str">
            <v>Varela, Lina</v>
          </cell>
          <cell r="R4083" t="str">
            <v>Don Guglielmin</v>
          </cell>
          <cell r="S4083" t="str">
            <v>Don Guglielmin</v>
          </cell>
          <cell r="T4083" t="str">
            <v>Paul Mendes</v>
          </cell>
          <cell r="U4083" t="str">
            <v>H - Horizon</v>
          </cell>
          <cell r="V4083" t="str">
            <v>Major Projects</v>
          </cell>
          <cell r="W4083" t="str">
            <v>45 Days net terms</v>
          </cell>
          <cell r="X4083">
            <v>473850</v>
          </cell>
          <cell r="Y4083">
            <v>711720</v>
          </cell>
          <cell r="Z4083">
            <v>8950</v>
          </cell>
        </row>
        <row r="4084">
          <cell r="A4084" t="str">
            <v>806696-3-2</v>
          </cell>
          <cell r="B4084" t="str">
            <v>806696-3</v>
          </cell>
          <cell r="C4084">
            <v>2</v>
          </cell>
          <cell r="D4084">
            <v>407181</v>
          </cell>
          <cell r="E4084" t="str">
            <v>Bosch Rexroth Canada Corp</v>
          </cell>
          <cell r="F4084" t="str">
            <v>HT 4&amp;5 HYDRAULIC POWER PACK</v>
          </cell>
          <cell r="G4084" t="str">
            <v>Schedules for Master Agreements</v>
          </cell>
          <cell r="H4084" t="str">
            <v>Narasimhan, Lakshmi</v>
          </cell>
          <cell r="I4084">
            <v>42656</v>
          </cell>
          <cell r="J4084">
            <v>42172</v>
          </cell>
          <cell r="K4084">
            <v>42582</v>
          </cell>
          <cell r="L4084" t="str">
            <v>Active</v>
          </cell>
          <cell r="M4084" t="str">
            <v>Executed</v>
          </cell>
          <cell r="N4084">
            <v>42663</v>
          </cell>
          <cell r="O4084" t="str">
            <v>Approve Contract</v>
          </cell>
          <cell r="P4084" t="str">
            <v>Business Area Approver</v>
          </cell>
          <cell r="Q4084" t="str">
            <v>Salmon, Ed</v>
          </cell>
          <cell r="R4084" t="str">
            <v>Don Guglielmin</v>
          </cell>
          <cell r="S4084" t="str">
            <v>Don Guglielmin</v>
          </cell>
          <cell r="T4084" t="str">
            <v>Paul Mendes</v>
          </cell>
          <cell r="U4084" t="str">
            <v>H - Horizon</v>
          </cell>
          <cell r="V4084" t="str">
            <v>Major Projects</v>
          </cell>
          <cell r="W4084" t="str">
            <v>45 Days net terms</v>
          </cell>
          <cell r="X4084">
            <v>481435</v>
          </cell>
          <cell r="Y4084">
            <v>711720</v>
          </cell>
          <cell r="Z4084">
            <v>7585</v>
          </cell>
        </row>
        <row r="4085">
          <cell r="A4085" t="str">
            <v>806696-3-3</v>
          </cell>
          <cell r="B4085" t="str">
            <v>806696-3</v>
          </cell>
          <cell r="C4085">
            <v>3</v>
          </cell>
          <cell r="D4085">
            <v>407181</v>
          </cell>
          <cell r="E4085" t="str">
            <v>Bosch Rexroth Canada Corp</v>
          </cell>
          <cell r="F4085" t="str">
            <v>HT 4&amp;5 HYDRAULIC POWER PACK</v>
          </cell>
          <cell r="G4085" t="str">
            <v>Schedules for Master Agreements</v>
          </cell>
          <cell r="H4085" t="str">
            <v>Narasimhan, Lakshmi</v>
          </cell>
          <cell r="I4085">
            <v>42663</v>
          </cell>
          <cell r="J4085">
            <v>42172</v>
          </cell>
          <cell r="K4085">
            <v>42735</v>
          </cell>
          <cell r="L4085" t="str">
            <v>Active</v>
          </cell>
          <cell r="M4085" t="str">
            <v>Executed</v>
          </cell>
          <cell r="N4085">
            <v>42664</v>
          </cell>
          <cell r="O4085" t="str">
            <v>Edit New Supplement</v>
          </cell>
          <cell r="P4085" t="str">
            <v>Narasimhan, Lakshmi</v>
          </cell>
          <cell r="Q4085" t="str">
            <v>Narasimhan, Lakshmi</v>
          </cell>
          <cell r="R4085" t="str">
            <v>Don Guglielmin</v>
          </cell>
          <cell r="S4085" t="str">
            <v>Don Guglielmin</v>
          </cell>
          <cell r="T4085" t="str">
            <v>Paul Mendes</v>
          </cell>
          <cell r="U4085" t="str">
            <v>H - Horizon</v>
          </cell>
          <cell r="V4085" t="str">
            <v>Major Projects</v>
          </cell>
          <cell r="W4085" t="str">
            <v>45 Days net terms</v>
          </cell>
          <cell r="X4085">
            <v>481661.15</v>
          </cell>
          <cell r="Y4085">
            <v>711720</v>
          </cell>
          <cell r="Z4085">
            <v>226.15</v>
          </cell>
        </row>
        <row r="4086">
          <cell r="A4086" t="str">
            <v>806696-3-4</v>
          </cell>
          <cell r="B4086" t="str">
            <v>806696-3</v>
          </cell>
          <cell r="C4086">
            <v>4</v>
          </cell>
          <cell r="D4086">
            <v>407181</v>
          </cell>
          <cell r="E4086" t="str">
            <v>Bosch Rexroth Canada Corp</v>
          </cell>
          <cell r="F4086" t="str">
            <v>HT 4&amp;5 HYDRAULIC POWER PACK</v>
          </cell>
          <cell r="G4086" t="str">
            <v>Schedules for Master Agreements</v>
          </cell>
          <cell r="H4086" t="str">
            <v>Narasimhan, Lakshmi</v>
          </cell>
          <cell r="I4086">
            <v>42664</v>
          </cell>
          <cell r="J4086">
            <v>42172</v>
          </cell>
          <cell r="K4086">
            <v>42735</v>
          </cell>
          <cell r="L4086" t="str">
            <v>Active</v>
          </cell>
          <cell r="M4086" t="str">
            <v>Executed</v>
          </cell>
          <cell r="N4086">
            <v>42671</v>
          </cell>
          <cell r="O4086" t="str">
            <v>Approve Contract</v>
          </cell>
          <cell r="P4086" t="str">
            <v>Business Area Approver</v>
          </cell>
          <cell r="Q4086" t="str">
            <v>Salmon, Ed</v>
          </cell>
          <cell r="R4086" t="str">
            <v>Don Guglielmin</v>
          </cell>
          <cell r="S4086" t="str">
            <v>Don Guglielmin</v>
          </cell>
          <cell r="T4086" t="str">
            <v>Paul Mendes</v>
          </cell>
          <cell r="U4086" t="str">
            <v>H - Horizon</v>
          </cell>
          <cell r="V4086" t="str">
            <v>Major Projects</v>
          </cell>
          <cell r="W4086" t="str">
            <v>45 Days net terms</v>
          </cell>
          <cell r="X4086">
            <v>482536.15</v>
          </cell>
          <cell r="Y4086">
            <v>711720</v>
          </cell>
          <cell r="Z4086">
            <v>875</v>
          </cell>
        </row>
        <row r="4087">
          <cell r="A4087" t="str">
            <v>806696-3-5</v>
          </cell>
          <cell r="B4087" t="str">
            <v>806696-3</v>
          </cell>
          <cell r="C4087">
            <v>5</v>
          </cell>
          <cell r="D4087">
            <v>407181</v>
          </cell>
          <cell r="E4087" t="str">
            <v>Bosch Rexroth Canada Corp</v>
          </cell>
          <cell r="F4087" t="str">
            <v>HT 4&amp;5 HYDRAULIC POWER PACK</v>
          </cell>
          <cell r="G4087" t="str">
            <v>Schedules for Master Agreements</v>
          </cell>
          <cell r="H4087" t="str">
            <v>Narasimhan, Lakshmi</v>
          </cell>
          <cell r="I4087">
            <v>42703</v>
          </cell>
          <cell r="J4087">
            <v>42172</v>
          </cell>
          <cell r="K4087">
            <v>42735</v>
          </cell>
          <cell r="L4087" t="str">
            <v>Active</v>
          </cell>
          <cell r="M4087" t="str">
            <v>Pending Signed Copy Attachment</v>
          </cell>
          <cell r="O4087" t="str">
            <v>Edit New Supplement</v>
          </cell>
          <cell r="P4087" t="str">
            <v>Narasimhan, Lakshmi</v>
          </cell>
          <cell r="Q4087" t="str">
            <v>Narasimhan, Lakshmi</v>
          </cell>
          <cell r="R4087" t="str">
            <v>Don Guglielmin</v>
          </cell>
          <cell r="S4087" t="str">
            <v>Don Guglielmin</v>
          </cell>
          <cell r="T4087" t="str">
            <v>Paul Mendes</v>
          </cell>
          <cell r="U4087" t="str">
            <v>H - Horizon</v>
          </cell>
          <cell r="V4087" t="str">
            <v>Major Projects</v>
          </cell>
          <cell r="W4087" t="str">
            <v>45 Days net terms</v>
          </cell>
          <cell r="X4087">
            <v>482506.25</v>
          </cell>
          <cell r="Y4087">
            <v>711720</v>
          </cell>
          <cell r="Z4087">
            <v>-29.9</v>
          </cell>
        </row>
        <row r="4088">
          <cell r="A4088" t="str">
            <v>806705-1</v>
          </cell>
          <cell r="B4088">
            <v>806705</v>
          </cell>
          <cell r="C4088">
            <v>1</v>
          </cell>
          <cell r="D4088">
            <v>40489801</v>
          </cell>
          <cell r="E4088" t="str">
            <v>Simpson Gumpertz &amp; Heger Inc</v>
          </cell>
          <cell r="F4088" t="str">
            <v>Add of 100K for Peer Review of Super Modules Transport and Lifting, Fort McMurray.</v>
          </cell>
          <cell r="G4088" t="str">
            <v>Short Form Consulting Agreement</v>
          </cell>
          <cell r="H4088" t="str">
            <v>Shanmugam, Balaji</v>
          </cell>
          <cell r="I4088">
            <v>41234</v>
          </cell>
          <cell r="J4088">
            <v>41052</v>
          </cell>
          <cell r="K4088">
            <v>41212</v>
          </cell>
          <cell r="L4088" t="str">
            <v>Complete</v>
          </cell>
          <cell r="M4088" t="str">
            <v>Executed</v>
          </cell>
          <cell r="N4088">
            <v>41241</v>
          </cell>
          <cell r="O4088" t="str">
            <v>Approve Contract</v>
          </cell>
          <cell r="P4088" t="str">
            <v>Business Area Approver</v>
          </cell>
          <cell r="Q4088" t="str">
            <v>Kumar, Vikas</v>
          </cell>
          <cell r="R4088" t="str">
            <v>Ari Bronkhorst</v>
          </cell>
          <cell r="S4088" t="str">
            <v>Ron Laing</v>
          </cell>
          <cell r="T4088" t="str">
            <v>Stephanie Graham</v>
          </cell>
          <cell r="U4088" t="str">
            <v>H - Horizon</v>
          </cell>
          <cell r="V4088" t="str">
            <v>Major Projects</v>
          </cell>
          <cell r="W4088" t="str">
            <v>45 Days net terms</v>
          </cell>
          <cell r="X4088">
            <v>230600</v>
          </cell>
          <cell r="Y4088">
            <v>164692</v>
          </cell>
          <cell r="Z4088">
            <v>100000</v>
          </cell>
        </row>
        <row r="4089">
          <cell r="A4089" t="str">
            <v>806705-2</v>
          </cell>
          <cell r="B4089">
            <v>806705</v>
          </cell>
          <cell r="C4089">
            <v>2</v>
          </cell>
          <cell r="D4089">
            <v>40489802</v>
          </cell>
          <cell r="E4089" t="str">
            <v>Simpson Gumpertz &amp; Heger Inc</v>
          </cell>
          <cell r="F4089" t="str">
            <v>For Additional Engineering Services for Peer review of Super Module Transport and Lifting</v>
          </cell>
          <cell r="G4089" t="str">
            <v>Short Form Consulting Agreement</v>
          </cell>
          <cell r="H4089" t="str">
            <v>Shanmugam, Balaji</v>
          </cell>
          <cell r="I4089">
            <v>41241</v>
          </cell>
          <cell r="J4089">
            <v>41052</v>
          </cell>
          <cell r="K4089">
            <v>41364</v>
          </cell>
          <cell r="L4089" t="str">
            <v>Complete</v>
          </cell>
          <cell r="M4089" t="str">
            <v>Executed</v>
          </cell>
          <cell r="N4089">
            <v>41242</v>
          </cell>
          <cell r="O4089" t="str">
            <v>Execute Contract</v>
          </cell>
          <cell r="P4089" t="str">
            <v>Shanmugam, Balaji</v>
          </cell>
          <cell r="Q4089" t="str">
            <v>Shanmugam, Balaji</v>
          </cell>
          <cell r="R4089" t="str">
            <v>Ari Bronkhorst</v>
          </cell>
          <cell r="S4089" t="str">
            <v>Ron Laing</v>
          </cell>
          <cell r="T4089" t="str">
            <v>Stephanie Graham</v>
          </cell>
          <cell r="U4089" t="str">
            <v>H - Horizon</v>
          </cell>
          <cell r="V4089" t="str">
            <v>Major Projects</v>
          </cell>
          <cell r="W4089" t="str">
            <v>45 Days net terms</v>
          </cell>
          <cell r="X4089">
            <v>515200</v>
          </cell>
          <cell r="Y4089">
            <v>164692</v>
          </cell>
          <cell r="Z4089">
            <v>284600</v>
          </cell>
        </row>
        <row r="4090">
          <cell r="A4090" t="str">
            <v>806708-1</v>
          </cell>
          <cell r="B4090">
            <v>806708</v>
          </cell>
          <cell r="C4090">
            <v>1</v>
          </cell>
          <cell r="D4090">
            <v>405027</v>
          </cell>
          <cell r="E4090" t="str">
            <v>DCM Integrated Solutions Inc.</v>
          </cell>
          <cell r="F4090" t="str">
            <v>Early Pumphouse Mechanical E&amp;I</v>
          </cell>
          <cell r="G4090" t="str">
            <v>Construction</v>
          </cell>
          <cell r="H4090" t="str">
            <v>Johnston, Ed</v>
          </cell>
          <cell r="I4090">
            <v>41226</v>
          </cell>
          <cell r="J4090">
            <v>41060</v>
          </cell>
          <cell r="K4090">
            <v>41424</v>
          </cell>
          <cell r="L4090" t="str">
            <v>Complete</v>
          </cell>
          <cell r="M4090" t="str">
            <v>Executed</v>
          </cell>
          <cell r="N4090">
            <v>41234</v>
          </cell>
          <cell r="O4090" t="str">
            <v>Edit New Supplement</v>
          </cell>
          <cell r="P4090" t="str">
            <v>Johnston, Ed</v>
          </cell>
          <cell r="Q4090" t="str">
            <v>Johnston, Ed</v>
          </cell>
          <cell r="R4090" t="str">
            <v>Don Guglielmin</v>
          </cell>
          <cell r="S4090" t="str">
            <v>Ron Laing</v>
          </cell>
          <cell r="T4090" t="str">
            <v>Andrea SanVin</v>
          </cell>
          <cell r="U4090" t="str">
            <v>H - Horizon</v>
          </cell>
          <cell r="V4090" t="str">
            <v>Major Projects</v>
          </cell>
          <cell r="W4090" t="str">
            <v>45 Days net terms</v>
          </cell>
          <cell r="X4090">
            <v>15599980.300000001</v>
          </cell>
          <cell r="Y4090">
            <v>140770</v>
          </cell>
          <cell r="Z4090">
            <v>6480.3</v>
          </cell>
        </row>
        <row r="4091">
          <cell r="A4091" t="str">
            <v>806708-10</v>
          </cell>
          <cell r="B4091">
            <v>806708</v>
          </cell>
          <cell r="C4091">
            <v>10</v>
          </cell>
          <cell r="D4091">
            <v>405027</v>
          </cell>
          <cell r="E4091" t="str">
            <v>DCM Integrated Solutions Inc.</v>
          </cell>
          <cell r="F4091" t="str">
            <v>Early Pumphouse Mechanical E&amp;I</v>
          </cell>
          <cell r="G4091" t="str">
            <v>Construction</v>
          </cell>
          <cell r="H4091" t="str">
            <v>Johnston, Ed</v>
          </cell>
          <cell r="I4091">
            <v>41873</v>
          </cell>
          <cell r="J4091">
            <v>41060</v>
          </cell>
          <cell r="K4091">
            <v>41912</v>
          </cell>
          <cell r="L4091" t="str">
            <v>Complete</v>
          </cell>
          <cell r="M4091" t="str">
            <v>Executed</v>
          </cell>
          <cell r="N4091">
            <v>41897</v>
          </cell>
          <cell r="O4091" t="str">
            <v>Approve Contract</v>
          </cell>
          <cell r="P4091" t="str">
            <v>Commercial Operations Approver</v>
          </cell>
          <cell r="Q4091" t="str">
            <v>Guglielmin, Don</v>
          </cell>
          <cell r="R4091" t="str">
            <v>Don Guglielmin</v>
          </cell>
          <cell r="S4091" t="str">
            <v>Ron Laing</v>
          </cell>
          <cell r="T4091" t="str">
            <v>Eric Stearns</v>
          </cell>
          <cell r="U4091" t="str">
            <v>H - Horizon</v>
          </cell>
          <cell r="V4091" t="str">
            <v>Major Projects</v>
          </cell>
          <cell r="W4091" t="str">
            <v>45 Days net terms</v>
          </cell>
          <cell r="X4091">
            <v>20314754.059999999</v>
          </cell>
          <cell r="Y4091">
            <v>140770</v>
          </cell>
          <cell r="Z4091">
            <v>87817.8</v>
          </cell>
        </row>
        <row r="4092">
          <cell r="A4092" t="str">
            <v>806708-11</v>
          </cell>
          <cell r="B4092">
            <v>806708</v>
          </cell>
          <cell r="C4092">
            <v>11</v>
          </cell>
          <cell r="D4092">
            <v>405027</v>
          </cell>
          <cell r="E4092" t="str">
            <v>DCM Integrated Solutions Inc.</v>
          </cell>
          <cell r="F4092" t="str">
            <v>Early Pumphouse Mechanical E&amp;I</v>
          </cell>
          <cell r="G4092" t="str">
            <v>Construction</v>
          </cell>
          <cell r="H4092" t="str">
            <v>Johnston, Ed</v>
          </cell>
          <cell r="I4092">
            <v>41897</v>
          </cell>
          <cell r="J4092">
            <v>41060</v>
          </cell>
          <cell r="K4092">
            <v>41912</v>
          </cell>
          <cell r="L4092" t="str">
            <v>Complete</v>
          </cell>
          <cell r="M4092" t="str">
            <v>Executed</v>
          </cell>
          <cell r="N4092">
            <v>41899</v>
          </cell>
          <cell r="O4092" t="str">
            <v>Edit New Supplement</v>
          </cell>
          <cell r="P4092" t="str">
            <v>Johnston, Ed</v>
          </cell>
          <cell r="Q4092" t="str">
            <v>Johnston, Ed</v>
          </cell>
          <cell r="R4092" t="str">
            <v>Don Guglielmin</v>
          </cell>
          <cell r="S4092" t="str">
            <v>Ron Laing</v>
          </cell>
          <cell r="T4092" t="str">
            <v>Eric Stearns</v>
          </cell>
          <cell r="U4092" t="str">
            <v>H - Horizon</v>
          </cell>
          <cell r="V4092" t="str">
            <v>Major Projects</v>
          </cell>
          <cell r="W4092" t="str">
            <v>45 Days net terms</v>
          </cell>
          <cell r="X4092">
            <v>20592754.059999999</v>
          </cell>
          <cell r="Y4092">
            <v>140770</v>
          </cell>
          <cell r="Z4092">
            <v>278000</v>
          </cell>
        </row>
        <row r="4093">
          <cell r="A4093" t="str">
            <v>806708-12</v>
          </cell>
          <cell r="B4093">
            <v>806708</v>
          </cell>
          <cell r="C4093">
            <v>12</v>
          </cell>
          <cell r="D4093">
            <v>405027</v>
          </cell>
          <cell r="E4093" t="str">
            <v>DCM Integrated Solutions Inc.</v>
          </cell>
          <cell r="F4093" t="str">
            <v>Early Pumphouse Mechanical E&amp;I</v>
          </cell>
          <cell r="G4093" t="str">
            <v>Construction</v>
          </cell>
          <cell r="H4093" t="str">
            <v>Johnston, Ed</v>
          </cell>
          <cell r="I4093">
            <v>41899</v>
          </cell>
          <cell r="J4093">
            <v>41060</v>
          </cell>
          <cell r="K4093">
            <v>41912</v>
          </cell>
          <cell r="L4093" t="str">
            <v>Complete</v>
          </cell>
          <cell r="M4093" t="str">
            <v>Executed</v>
          </cell>
          <cell r="N4093">
            <v>42914</v>
          </cell>
          <cell r="O4093" t="str">
            <v>Parallel_Return_to_Edit_Mode</v>
          </cell>
          <cell r="P4093" t="str">
            <v>Johnston, Ed</v>
          </cell>
          <cell r="R4093" t="str">
            <v>Don Guglielmin</v>
          </cell>
          <cell r="S4093" t="str">
            <v>Ron Laing</v>
          </cell>
          <cell r="T4093" t="str">
            <v>Eric Stearns</v>
          </cell>
          <cell r="U4093" t="str">
            <v>H - Horizon</v>
          </cell>
          <cell r="V4093" t="str">
            <v>Major Projects</v>
          </cell>
          <cell r="W4093" t="str">
            <v>45 Days net terms</v>
          </cell>
          <cell r="X4093">
            <v>20964216.710000001</v>
          </cell>
          <cell r="Y4093">
            <v>140770</v>
          </cell>
          <cell r="Z4093">
            <v>371462.65</v>
          </cell>
        </row>
        <row r="4094">
          <cell r="A4094" t="str">
            <v>806708-13</v>
          </cell>
          <cell r="B4094">
            <v>806708</v>
          </cell>
          <cell r="C4094">
            <v>13</v>
          </cell>
          <cell r="D4094">
            <v>405027</v>
          </cell>
          <cell r="E4094" t="str">
            <v>DCM Integrated Solutions Inc.</v>
          </cell>
          <cell r="F4094" t="str">
            <v>Early Pumphouse Mechanical E&amp;I</v>
          </cell>
          <cell r="G4094" t="str">
            <v>Construction</v>
          </cell>
          <cell r="H4094" t="str">
            <v>Oladebo, Foluso</v>
          </cell>
          <cell r="I4094">
            <v>42922</v>
          </cell>
          <cell r="J4094">
            <v>41060</v>
          </cell>
          <cell r="K4094">
            <v>42922</v>
          </cell>
          <cell r="L4094" t="str">
            <v>Complete</v>
          </cell>
          <cell r="M4094" t="str">
            <v>Executed</v>
          </cell>
          <cell r="N4094">
            <v>42922</v>
          </cell>
          <cell r="O4094" t="str">
            <v>Approve Contract</v>
          </cell>
          <cell r="P4094" t="str">
            <v>Business Area Approver</v>
          </cell>
          <cell r="Q4094" t="str">
            <v>Martinez, Deborah</v>
          </cell>
          <cell r="R4094" t="str">
            <v>Don Guglielmin</v>
          </cell>
          <cell r="S4094" t="str">
            <v>Ron Laing</v>
          </cell>
          <cell r="T4094" t="str">
            <v>Eric Stearns</v>
          </cell>
          <cell r="U4094" t="str">
            <v>H - Horizon</v>
          </cell>
          <cell r="V4094" t="str">
            <v>Major Projects</v>
          </cell>
          <cell r="W4094" t="str">
            <v>45 Days net terms</v>
          </cell>
          <cell r="X4094">
            <v>21802439.710000001</v>
          </cell>
          <cell r="Y4094">
            <v>140770</v>
          </cell>
          <cell r="Z4094">
            <v>838223</v>
          </cell>
        </row>
        <row r="4095">
          <cell r="A4095" t="str">
            <v>806708-14</v>
          </cell>
          <cell r="B4095">
            <v>806708</v>
          </cell>
          <cell r="C4095">
            <v>14</v>
          </cell>
          <cell r="D4095">
            <v>405027</v>
          </cell>
          <cell r="E4095" t="str">
            <v>DCM Integrated Solutions Inc.</v>
          </cell>
          <cell r="F4095" t="str">
            <v>Early Pumphouse Mechanical E&amp;I</v>
          </cell>
          <cell r="G4095" t="str">
            <v>Construction</v>
          </cell>
          <cell r="H4095" t="str">
            <v>Oladebo, Foluso</v>
          </cell>
          <cell r="I4095">
            <v>42922</v>
          </cell>
          <cell r="J4095">
            <v>41060</v>
          </cell>
          <cell r="K4095">
            <v>42922</v>
          </cell>
          <cell r="L4095" t="str">
            <v>Complete</v>
          </cell>
          <cell r="M4095" t="str">
            <v>Executed</v>
          </cell>
          <cell r="N4095">
            <v>42922</v>
          </cell>
          <cell r="O4095" t="str">
            <v>Edit New Supplement</v>
          </cell>
          <cell r="P4095" t="str">
            <v>Oladebo, Foluso</v>
          </cell>
          <cell r="Q4095" t="str">
            <v>Oladebo, Foluso</v>
          </cell>
          <cell r="R4095" t="str">
            <v>Don Guglielmin</v>
          </cell>
          <cell r="S4095" t="str">
            <v>Ron Laing</v>
          </cell>
          <cell r="T4095" t="str">
            <v>Eric Stearns</v>
          </cell>
          <cell r="U4095" t="str">
            <v>H - Horizon</v>
          </cell>
          <cell r="V4095" t="str">
            <v>Major Projects</v>
          </cell>
          <cell r="W4095" t="str">
            <v>45 Days net terms</v>
          </cell>
          <cell r="X4095">
            <v>22074570.710000001</v>
          </cell>
          <cell r="Y4095">
            <v>140770</v>
          </cell>
          <cell r="Z4095">
            <v>272131</v>
          </cell>
        </row>
        <row r="4096">
          <cell r="A4096" t="str">
            <v>806708-15</v>
          </cell>
          <cell r="B4096">
            <v>806708</v>
          </cell>
          <cell r="C4096">
            <v>15</v>
          </cell>
          <cell r="D4096">
            <v>405027</v>
          </cell>
          <cell r="E4096" t="str">
            <v>DCM Integrated Solutions Inc.</v>
          </cell>
          <cell r="F4096" t="str">
            <v>Early Pumphouse Mechanical E&amp;I</v>
          </cell>
          <cell r="G4096" t="str">
            <v>Construction</v>
          </cell>
          <cell r="H4096" t="str">
            <v>Oladebo, Foluso</v>
          </cell>
          <cell r="I4096">
            <v>42922</v>
          </cell>
          <cell r="J4096">
            <v>41060</v>
          </cell>
          <cell r="K4096">
            <v>42922</v>
          </cell>
          <cell r="L4096" t="str">
            <v>Complete</v>
          </cell>
          <cell r="M4096" t="str">
            <v>Executed</v>
          </cell>
          <cell r="N4096">
            <v>42922</v>
          </cell>
          <cell r="O4096" t="str">
            <v>Edit New Supplement</v>
          </cell>
          <cell r="P4096" t="str">
            <v>Oladebo, Foluso</v>
          </cell>
          <cell r="Q4096" t="str">
            <v>Oladebo, Foluso</v>
          </cell>
          <cell r="R4096" t="str">
            <v>Don Guglielmin</v>
          </cell>
          <cell r="S4096" t="str">
            <v>Ron Laing</v>
          </cell>
          <cell r="T4096" t="str">
            <v>Eric Stearns</v>
          </cell>
          <cell r="U4096" t="str">
            <v>H - Horizon</v>
          </cell>
          <cell r="V4096" t="str">
            <v>Major Projects</v>
          </cell>
          <cell r="W4096" t="str">
            <v>45 Days net terms</v>
          </cell>
          <cell r="X4096">
            <v>22274304.539999999</v>
          </cell>
          <cell r="Y4096">
            <v>140770</v>
          </cell>
          <cell r="Z4096">
            <v>199733.83</v>
          </cell>
        </row>
        <row r="4097">
          <cell r="A4097" t="str">
            <v>806708-16</v>
          </cell>
          <cell r="B4097">
            <v>806708</v>
          </cell>
          <cell r="C4097">
            <v>16</v>
          </cell>
          <cell r="D4097">
            <v>405027</v>
          </cell>
          <cell r="E4097" t="str">
            <v>DCM Integrated Solutions Inc.</v>
          </cell>
          <cell r="F4097" t="str">
            <v>Early Pumphouse Mechanical E&amp;I</v>
          </cell>
          <cell r="G4097" t="str">
            <v>Construction</v>
          </cell>
          <cell r="H4097" t="str">
            <v>Oladebo, Foluso</v>
          </cell>
          <cell r="I4097">
            <v>42922</v>
          </cell>
          <cell r="J4097">
            <v>41060</v>
          </cell>
          <cell r="K4097">
            <v>42922</v>
          </cell>
          <cell r="L4097" t="str">
            <v>Complete</v>
          </cell>
          <cell r="M4097" t="str">
            <v>Executed</v>
          </cell>
          <cell r="N4097">
            <v>42922</v>
          </cell>
          <cell r="O4097" t="str">
            <v>Parallel_Return_to_Edit_Mode</v>
          </cell>
          <cell r="P4097" t="str">
            <v>Oladebo, Foluso</v>
          </cell>
          <cell r="R4097" t="str">
            <v>Don Guglielmin</v>
          </cell>
          <cell r="S4097" t="str">
            <v>Ron Laing</v>
          </cell>
          <cell r="T4097" t="str">
            <v>Eric Stearns</v>
          </cell>
          <cell r="U4097" t="str">
            <v>H - Horizon</v>
          </cell>
          <cell r="V4097" t="str">
            <v>Major Projects</v>
          </cell>
          <cell r="W4097" t="str">
            <v>45 Days net terms</v>
          </cell>
          <cell r="X4097">
            <v>24524341.629999999</v>
          </cell>
          <cell r="Y4097">
            <v>140770</v>
          </cell>
          <cell r="Z4097">
            <v>2250037.09</v>
          </cell>
        </row>
        <row r="4098">
          <cell r="A4098" t="str">
            <v>806708-3</v>
          </cell>
          <cell r="B4098">
            <v>806708</v>
          </cell>
          <cell r="C4098">
            <v>3</v>
          </cell>
          <cell r="D4098">
            <v>405027</v>
          </cell>
          <cell r="E4098" t="str">
            <v>DCM Integrated Solutions Inc.</v>
          </cell>
          <cell r="F4098" t="str">
            <v>Early Pumphouse Mechanical E&amp;I</v>
          </cell>
          <cell r="G4098" t="str">
            <v>Construction</v>
          </cell>
          <cell r="H4098" t="str">
            <v>Johnston, Ed</v>
          </cell>
          <cell r="I4098">
            <v>41422</v>
          </cell>
          <cell r="J4098">
            <v>41060</v>
          </cell>
          <cell r="K4098">
            <v>41424</v>
          </cell>
          <cell r="L4098" t="str">
            <v>Complete</v>
          </cell>
          <cell r="M4098" t="str">
            <v>Executed</v>
          </cell>
          <cell r="N4098">
            <v>41522</v>
          </cell>
          <cell r="O4098" t="str">
            <v>Execute Contract</v>
          </cell>
          <cell r="P4098" t="str">
            <v>Johnston, Ed</v>
          </cell>
          <cell r="Q4098" t="str">
            <v>Johnston, Ed</v>
          </cell>
          <cell r="R4098" t="str">
            <v>Don Guglielmin</v>
          </cell>
          <cell r="S4098" t="str">
            <v>Ron Laing</v>
          </cell>
          <cell r="T4098" t="str">
            <v>Eric Stearns</v>
          </cell>
          <cell r="U4098" t="str">
            <v>H - Horizon</v>
          </cell>
          <cell r="V4098" t="str">
            <v>Major Projects</v>
          </cell>
          <cell r="W4098" t="str">
            <v>45 Days net terms</v>
          </cell>
          <cell r="X4098">
            <v>17440588.300000001</v>
          </cell>
          <cell r="Y4098">
            <v>140770</v>
          </cell>
          <cell r="Z4098">
            <v>1840608</v>
          </cell>
        </row>
        <row r="4099">
          <cell r="A4099" t="str">
            <v>806708-5</v>
          </cell>
          <cell r="B4099">
            <v>806708</v>
          </cell>
          <cell r="C4099">
            <v>5</v>
          </cell>
          <cell r="D4099">
            <v>405027</v>
          </cell>
          <cell r="E4099" t="str">
            <v>DCM Integrated Solutions Inc.</v>
          </cell>
          <cell r="F4099" t="str">
            <v>Early Pumphouse Mechanical E&amp;I</v>
          </cell>
          <cell r="G4099" t="str">
            <v>Construction</v>
          </cell>
          <cell r="H4099" t="str">
            <v>Johnston, Ed</v>
          </cell>
          <cell r="I4099">
            <v>41570</v>
          </cell>
          <cell r="J4099">
            <v>41060</v>
          </cell>
          <cell r="K4099">
            <v>41424</v>
          </cell>
          <cell r="L4099" t="str">
            <v>Complete</v>
          </cell>
          <cell r="M4099" t="str">
            <v>Executed</v>
          </cell>
          <cell r="N4099">
            <v>41575</v>
          </cell>
          <cell r="O4099" t="str">
            <v>Approve Contract</v>
          </cell>
          <cell r="P4099" t="str">
            <v>Business Area Approver</v>
          </cell>
          <cell r="Q4099" t="str">
            <v>Murphy, John</v>
          </cell>
          <cell r="R4099" t="str">
            <v>Don Guglielmin</v>
          </cell>
          <cell r="S4099" t="str">
            <v>Ron Laing</v>
          </cell>
          <cell r="T4099" t="str">
            <v>Eric Stearns</v>
          </cell>
          <cell r="U4099" t="str">
            <v>H - Horizon</v>
          </cell>
          <cell r="V4099" t="str">
            <v>Major Projects</v>
          </cell>
          <cell r="W4099" t="str">
            <v>45 Days net terms</v>
          </cell>
          <cell r="X4099">
            <v>18139964.030000001</v>
          </cell>
          <cell r="Y4099">
            <v>140770</v>
          </cell>
          <cell r="Z4099">
            <v>699375.73</v>
          </cell>
        </row>
        <row r="4100">
          <cell r="A4100" t="str">
            <v>806708-6</v>
          </cell>
          <cell r="B4100">
            <v>806708</v>
          </cell>
          <cell r="C4100">
            <v>6</v>
          </cell>
          <cell r="D4100">
            <v>405027</v>
          </cell>
          <cell r="E4100" t="str">
            <v>DCM Integrated Solutions Inc.</v>
          </cell>
          <cell r="F4100" t="str">
            <v>Early Pumphouse Mechanical E&amp;I</v>
          </cell>
          <cell r="G4100" t="str">
            <v>Construction</v>
          </cell>
          <cell r="H4100" t="str">
            <v>Johnston, Ed</v>
          </cell>
          <cell r="I4100">
            <v>41575</v>
          </cell>
          <cell r="J4100">
            <v>41060</v>
          </cell>
          <cell r="K4100">
            <v>41424</v>
          </cell>
          <cell r="L4100" t="str">
            <v>Complete</v>
          </cell>
          <cell r="M4100" t="str">
            <v>Executed</v>
          </cell>
          <cell r="N4100">
            <v>41585</v>
          </cell>
          <cell r="O4100" t="str">
            <v>Parallel_Return_to_Edit_Mode</v>
          </cell>
          <cell r="P4100" t="str">
            <v>Johnston, Ed</v>
          </cell>
          <cell r="R4100" t="str">
            <v>Don Guglielmin</v>
          </cell>
          <cell r="S4100" t="str">
            <v>Ron Laing</v>
          </cell>
          <cell r="T4100" t="str">
            <v>Eric Stearns</v>
          </cell>
          <cell r="U4100" t="str">
            <v>H - Horizon</v>
          </cell>
          <cell r="V4100" t="str">
            <v>Major Projects</v>
          </cell>
          <cell r="W4100" t="str">
            <v>45 Days net terms</v>
          </cell>
          <cell r="X4100">
            <v>18958012.030000001</v>
          </cell>
          <cell r="Y4100">
            <v>140770</v>
          </cell>
          <cell r="Z4100">
            <v>818048</v>
          </cell>
        </row>
        <row r="4101">
          <cell r="A4101" t="str">
            <v>806708-7</v>
          </cell>
          <cell r="B4101">
            <v>806708</v>
          </cell>
          <cell r="C4101">
            <v>7</v>
          </cell>
          <cell r="D4101">
            <v>405027</v>
          </cell>
          <cell r="E4101" t="str">
            <v>DCM Integrated Solutions Inc.</v>
          </cell>
          <cell r="F4101" t="str">
            <v>Early Pumphouse Mechanical E&amp;I</v>
          </cell>
          <cell r="G4101" t="str">
            <v>Construction</v>
          </cell>
          <cell r="H4101" t="str">
            <v>Johnston, Ed</v>
          </cell>
          <cell r="I4101">
            <v>41606</v>
          </cell>
          <cell r="J4101">
            <v>41060</v>
          </cell>
          <cell r="K4101">
            <v>41424</v>
          </cell>
          <cell r="L4101" t="str">
            <v>Complete</v>
          </cell>
          <cell r="M4101" t="str">
            <v>Executed</v>
          </cell>
          <cell r="N4101">
            <v>41611</v>
          </cell>
          <cell r="O4101" t="str">
            <v>Edit New Supplement</v>
          </cell>
          <cell r="P4101" t="str">
            <v>Johnston, Ed</v>
          </cell>
          <cell r="Q4101" t="str">
            <v>Johnston, Ed</v>
          </cell>
          <cell r="R4101" t="str">
            <v>Don Guglielmin</v>
          </cell>
          <cell r="S4101" t="str">
            <v>Ron Laing</v>
          </cell>
          <cell r="T4101" t="str">
            <v>Eric Stearns</v>
          </cell>
          <cell r="U4101" t="str">
            <v>H - Horizon</v>
          </cell>
          <cell r="V4101" t="str">
            <v>Major Projects</v>
          </cell>
          <cell r="W4101" t="str">
            <v>45 Days net terms</v>
          </cell>
          <cell r="X4101">
            <v>19367036.030000001</v>
          </cell>
          <cell r="Y4101">
            <v>140770</v>
          </cell>
          <cell r="Z4101">
            <v>409024</v>
          </cell>
        </row>
        <row r="4102">
          <cell r="A4102" t="str">
            <v>806708-8</v>
          </cell>
          <cell r="B4102">
            <v>806708</v>
          </cell>
          <cell r="C4102">
            <v>8</v>
          </cell>
          <cell r="D4102">
            <v>405027</v>
          </cell>
          <cell r="E4102" t="str">
            <v>DCM Integrated Solutions Inc.</v>
          </cell>
          <cell r="F4102" t="str">
            <v>Early Pumphouse Mechanical E&amp;I</v>
          </cell>
          <cell r="G4102" t="str">
            <v>Construction</v>
          </cell>
          <cell r="H4102" t="str">
            <v>Johnston, Ed</v>
          </cell>
          <cell r="I4102">
            <v>41822</v>
          </cell>
          <cell r="J4102">
            <v>41060</v>
          </cell>
          <cell r="K4102">
            <v>41424</v>
          </cell>
          <cell r="L4102" t="str">
            <v>Complete</v>
          </cell>
          <cell r="M4102" t="str">
            <v>Executed</v>
          </cell>
          <cell r="N4102">
            <v>41829</v>
          </cell>
          <cell r="O4102" t="str">
            <v>Approve Contract</v>
          </cell>
          <cell r="P4102" t="str">
            <v>Business Area Approver</v>
          </cell>
          <cell r="Q4102" t="str">
            <v>Murphy, John</v>
          </cell>
          <cell r="R4102" t="str">
            <v>Don Guglielmin</v>
          </cell>
          <cell r="S4102" t="str">
            <v>Ron Laing</v>
          </cell>
          <cell r="T4102" t="str">
            <v>Eric Stearns</v>
          </cell>
          <cell r="U4102" t="str">
            <v>H - Horizon</v>
          </cell>
          <cell r="V4102" t="str">
            <v>Major Projects</v>
          </cell>
          <cell r="W4102" t="str">
            <v>45 Days net terms</v>
          </cell>
          <cell r="X4102">
            <v>20015924.170000002</v>
          </cell>
          <cell r="Y4102">
            <v>140770</v>
          </cell>
          <cell r="Z4102">
            <v>648888.14</v>
          </cell>
        </row>
        <row r="4103">
          <cell r="A4103" t="str">
            <v>806708-9</v>
          </cell>
          <cell r="B4103">
            <v>806708</v>
          </cell>
          <cell r="C4103">
            <v>9</v>
          </cell>
          <cell r="D4103">
            <v>405027</v>
          </cell>
          <cell r="E4103" t="str">
            <v>DCM Integrated Solutions Inc.</v>
          </cell>
          <cell r="F4103" t="str">
            <v>Early Pumphouse Mechanical E&amp;I</v>
          </cell>
          <cell r="G4103" t="str">
            <v>Construction</v>
          </cell>
          <cell r="H4103" t="str">
            <v>Johnston, Ed</v>
          </cell>
          <cell r="I4103">
            <v>41829</v>
          </cell>
          <cell r="J4103">
            <v>41060</v>
          </cell>
          <cell r="K4103">
            <v>41424</v>
          </cell>
          <cell r="L4103" t="str">
            <v>Complete</v>
          </cell>
          <cell r="M4103" t="str">
            <v>Executed</v>
          </cell>
          <cell r="N4103">
            <v>41872</v>
          </cell>
          <cell r="O4103" t="str">
            <v>Approve Contract</v>
          </cell>
          <cell r="P4103" t="str">
            <v>Business Area Approver</v>
          </cell>
          <cell r="Q4103" t="str">
            <v>Murphy, John</v>
          </cell>
          <cell r="R4103" t="str">
            <v>Don Guglielmin</v>
          </cell>
          <cell r="S4103" t="str">
            <v>Ron Laing</v>
          </cell>
          <cell r="T4103" t="str">
            <v>Eric Stearns</v>
          </cell>
          <cell r="U4103" t="str">
            <v>H - Horizon</v>
          </cell>
          <cell r="V4103" t="str">
            <v>Major Projects</v>
          </cell>
          <cell r="W4103" t="str">
            <v>45 Days net terms</v>
          </cell>
          <cell r="X4103">
            <v>20226936.260000002</v>
          </cell>
          <cell r="Y4103">
            <v>140770</v>
          </cell>
          <cell r="Z4103">
            <v>211012.09</v>
          </cell>
        </row>
        <row r="4104">
          <cell r="A4104" t="str">
            <v>806711-2-1</v>
          </cell>
          <cell r="B4104" t="str">
            <v>806711-2</v>
          </cell>
          <cell r="C4104">
            <v>1</v>
          </cell>
          <cell r="E4104" t="str">
            <v>DRB Oilfield Services Ltd.</v>
          </cell>
          <cell r="F4104" t="str">
            <v>Darcy Burns - Sup 1 - Sch B</v>
          </cell>
          <cell r="G4104" t="str">
            <v>Schedule Bs for Consultant Agreements</v>
          </cell>
          <cell r="H4104" t="str">
            <v>MacLean, Candice</v>
          </cell>
          <cell r="I4104">
            <v>41284</v>
          </cell>
          <cell r="J4104">
            <v>41275</v>
          </cell>
          <cell r="K4104">
            <v>41640</v>
          </cell>
          <cell r="L4104" t="str">
            <v>Complete</v>
          </cell>
          <cell r="M4104" t="str">
            <v>Executed</v>
          </cell>
          <cell r="N4104">
            <v>41291</v>
          </cell>
          <cell r="O4104" t="str">
            <v>Edit New Supplement</v>
          </cell>
          <cell r="P4104" t="str">
            <v>MacLean, Candice</v>
          </cell>
          <cell r="Q4104" t="str">
            <v>MacLean, Candice</v>
          </cell>
          <cell r="R4104" t="str">
            <v>Julie Easthope</v>
          </cell>
          <cell r="S4104" t="str">
            <v>Kara Slemko</v>
          </cell>
          <cell r="T4104" t="str">
            <v>Andrea SanVin</v>
          </cell>
          <cell r="U4104" t="str">
            <v>C - Conventional</v>
          </cell>
          <cell r="V4104" t="str">
            <v>All</v>
          </cell>
          <cell r="W4104" t="str">
            <v>45 Days net terms</v>
          </cell>
          <cell r="X4104">
            <v>331500</v>
          </cell>
          <cell r="Z4104">
            <v>32500</v>
          </cell>
        </row>
        <row r="4105">
          <cell r="A4105" t="str">
            <v>806711-2-2</v>
          </cell>
          <cell r="B4105" t="str">
            <v>806711-2</v>
          </cell>
          <cell r="C4105">
            <v>2</v>
          </cell>
          <cell r="E4105" t="str">
            <v>DRB Oilfield Services Ltd.</v>
          </cell>
          <cell r="F4105" t="str">
            <v>Darcy Burns - Sup 2 - Sch B</v>
          </cell>
          <cell r="G4105" t="str">
            <v>Schedule Bs for Consultant Agreements</v>
          </cell>
          <cell r="H4105" t="str">
            <v>MacLean, Candice</v>
          </cell>
          <cell r="I4105">
            <v>41375</v>
          </cell>
          <cell r="J4105">
            <v>41361</v>
          </cell>
          <cell r="K4105">
            <v>41726</v>
          </cell>
          <cell r="L4105" t="str">
            <v>Complete</v>
          </cell>
          <cell r="M4105" t="str">
            <v>Executed</v>
          </cell>
          <cell r="N4105">
            <v>41380</v>
          </cell>
          <cell r="O4105" t="str">
            <v>Edit New Supplement</v>
          </cell>
          <cell r="P4105" t="str">
            <v>MacLean, Candice</v>
          </cell>
          <cell r="Q4105" t="str">
            <v>MacLean, Candice</v>
          </cell>
          <cell r="R4105" t="str">
            <v>Julie Easthope</v>
          </cell>
          <cell r="S4105" t="str">
            <v>Kara Slemko</v>
          </cell>
          <cell r="T4105" t="str">
            <v>Andrea SanVin</v>
          </cell>
          <cell r="U4105" t="str">
            <v>C - Conventional</v>
          </cell>
          <cell r="V4105" t="str">
            <v>All</v>
          </cell>
          <cell r="W4105" t="str">
            <v>10 Days net terms</v>
          </cell>
          <cell r="X4105">
            <v>357500</v>
          </cell>
          <cell r="Z4105">
            <v>26000</v>
          </cell>
        </row>
        <row r="4106">
          <cell r="A4106" t="str">
            <v>806718-1</v>
          </cell>
          <cell r="B4106">
            <v>806718</v>
          </cell>
          <cell r="C4106">
            <v>1</v>
          </cell>
          <cell r="E4106" t="str">
            <v>1679199 Alberta Ltd.</v>
          </cell>
          <cell r="F4106" t="str">
            <v>Ray Meier - Kirby North</v>
          </cell>
          <cell r="G4106" t="str">
            <v>Short Form Consulting Agreement</v>
          </cell>
          <cell r="H4106" t="str">
            <v>Soriano, Loreta</v>
          </cell>
          <cell r="I4106">
            <v>41647</v>
          </cell>
          <cell r="J4106">
            <v>41623</v>
          </cell>
          <cell r="K4106">
            <v>42613</v>
          </cell>
          <cell r="L4106" t="str">
            <v>Complete</v>
          </cell>
          <cell r="M4106" t="str">
            <v>Executed</v>
          </cell>
          <cell r="N4106">
            <v>41677</v>
          </cell>
          <cell r="O4106" t="str">
            <v>Approve Contract</v>
          </cell>
          <cell r="P4106" t="str">
            <v>Business Area Approver</v>
          </cell>
          <cell r="Q4106" t="str">
            <v>Duda, Peter</v>
          </cell>
          <cell r="R4106" t="str">
            <v>Sudip Kumar</v>
          </cell>
          <cell r="S4106" t="str">
            <v>Sudip Kumar</v>
          </cell>
          <cell r="T4106" t="str">
            <v>Ronni Church</v>
          </cell>
          <cell r="U4106" t="str">
            <v>C - Conventional</v>
          </cell>
          <cell r="V4106" t="str">
            <v>Kirby</v>
          </cell>
          <cell r="W4106" t="str">
            <v>10 Days net terms</v>
          </cell>
          <cell r="X4106">
            <v>894000</v>
          </cell>
          <cell r="Z4106">
            <v>594000</v>
          </cell>
        </row>
        <row r="4107">
          <cell r="A4107" t="str">
            <v>806718-2</v>
          </cell>
          <cell r="B4107">
            <v>806718</v>
          </cell>
          <cell r="C4107">
            <v>2</v>
          </cell>
          <cell r="D4107">
            <v>406917</v>
          </cell>
          <cell r="E4107" t="str">
            <v>1679199 Alberta Ltd.</v>
          </cell>
          <cell r="F4107" t="str">
            <v>Ray Meier Piping Construction Coordinator- Horizon Froth</v>
          </cell>
          <cell r="G4107" t="str">
            <v>Short Form Consulting Agreement</v>
          </cell>
          <cell r="H4107" t="str">
            <v>Soriano, Loreta</v>
          </cell>
          <cell r="I4107">
            <v>42062</v>
          </cell>
          <cell r="J4107">
            <v>41623</v>
          </cell>
          <cell r="K4107">
            <v>42643</v>
          </cell>
          <cell r="L4107" t="str">
            <v>Complete</v>
          </cell>
          <cell r="M4107" t="str">
            <v>Executed</v>
          </cell>
          <cell r="N4107">
            <v>42083</v>
          </cell>
          <cell r="O4107" t="str">
            <v>Parallel_Return_to_Edit_Mode</v>
          </cell>
          <cell r="P4107" t="str">
            <v>Templeton, Cody</v>
          </cell>
          <cell r="R4107" t="str">
            <v>Sudip Kumar</v>
          </cell>
          <cell r="S4107" t="str">
            <v>Sudip Kumar</v>
          </cell>
          <cell r="T4107" t="str">
            <v>Brian Bate</v>
          </cell>
          <cell r="U4107" t="str">
            <v>H - Horizon</v>
          </cell>
          <cell r="V4107" t="str">
            <v>Major Projects</v>
          </cell>
          <cell r="W4107" t="str">
            <v>10 Days net terms</v>
          </cell>
          <cell r="X4107">
            <v>381176</v>
          </cell>
          <cell r="Z4107">
            <v>-512824</v>
          </cell>
        </row>
        <row r="4108">
          <cell r="A4108" t="str">
            <v>806725-1</v>
          </cell>
          <cell r="B4108">
            <v>806725</v>
          </cell>
          <cell r="C4108">
            <v>1</v>
          </cell>
          <cell r="E4108" t="str">
            <v>Omicron Construction Management Ltd</v>
          </cell>
          <cell r="F4108" t="str">
            <v>Provide Core Equipment</v>
          </cell>
          <cell r="G4108" t="str">
            <v>Engineering, Procurement &amp; Construction Agreement</v>
          </cell>
          <cell r="H4108" t="str">
            <v>Al-Kaisy, Maysaloon</v>
          </cell>
          <cell r="I4108">
            <v>41583</v>
          </cell>
          <cell r="J4108">
            <v>41060</v>
          </cell>
          <cell r="K4108">
            <v>41713</v>
          </cell>
          <cell r="L4108" t="str">
            <v>Active</v>
          </cell>
          <cell r="M4108" t="str">
            <v>Executed</v>
          </cell>
          <cell r="N4108">
            <v>41590</v>
          </cell>
          <cell r="O4108" t="str">
            <v>Approve Contract</v>
          </cell>
          <cell r="P4108" t="str">
            <v>Business Area Approver</v>
          </cell>
          <cell r="Q4108" t="str">
            <v>Quiring, Ron</v>
          </cell>
          <cell r="R4108" t="str">
            <v>Don Guglielmin</v>
          </cell>
          <cell r="S4108" t="str">
            <v>Ron Laing</v>
          </cell>
          <cell r="T4108" t="str">
            <v>Stephanie Graham</v>
          </cell>
          <cell r="U4108" t="str">
            <v>H - Horizon</v>
          </cell>
          <cell r="V4108" t="str">
            <v>Major Projects</v>
          </cell>
          <cell r="W4108" t="str">
            <v>45 Days net terms</v>
          </cell>
          <cell r="X4108">
            <v>44667161.719999999</v>
          </cell>
          <cell r="Y4108">
            <v>163922</v>
          </cell>
          <cell r="Z4108">
            <v>2659692.7200000002</v>
          </cell>
        </row>
        <row r="4109">
          <cell r="A4109" t="str">
            <v>806725-10</v>
          </cell>
          <cell r="B4109">
            <v>806725</v>
          </cell>
          <cell r="C4109">
            <v>10</v>
          </cell>
          <cell r="D4109">
            <v>40491910</v>
          </cell>
          <cell r="E4109" t="str">
            <v>Omicron Construction Management Ltd</v>
          </cell>
          <cell r="F4109" t="str">
            <v>RCOs 2a, 37a, 39a, 40b, 41b, 7h, 7b RCOs</v>
          </cell>
          <cell r="G4109" t="str">
            <v>Engineering, Procurement &amp; Construction Agreement</v>
          </cell>
          <cell r="H4109" t="str">
            <v>Al-Kaisy, Maysaloon</v>
          </cell>
          <cell r="I4109">
            <v>41848</v>
          </cell>
          <cell r="J4109">
            <v>41060</v>
          </cell>
          <cell r="K4109">
            <v>41713</v>
          </cell>
          <cell r="L4109" t="str">
            <v>Active</v>
          </cell>
          <cell r="M4109" t="str">
            <v>Executed</v>
          </cell>
          <cell r="N4109">
            <v>41849</v>
          </cell>
          <cell r="O4109" t="str">
            <v>Parallel_Return_to_Edit_Mode</v>
          </cell>
          <cell r="P4109" t="str">
            <v>Al-Kaisy, Maysaloon</v>
          </cell>
          <cell r="R4109" t="str">
            <v>Don Guglielmin</v>
          </cell>
          <cell r="S4109" t="str">
            <v>Ron Laing</v>
          </cell>
          <cell r="T4109" t="str">
            <v>Stephanie Graham</v>
          </cell>
          <cell r="U4109" t="str">
            <v>H - Horizon</v>
          </cell>
          <cell r="V4109" t="str">
            <v>Major Projects</v>
          </cell>
          <cell r="W4109" t="str">
            <v>45 Days net terms</v>
          </cell>
          <cell r="X4109">
            <v>47904842.859999999</v>
          </cell>
          <cell r="Y4109">
            <v>163922</v>
          </cell>
          <cell r="Z4109">
            <v>318790</v>
          </cell>
        </row>
        <row r="4110">
          <cell r="A4110" t="str">
            <v>806725-11</v>
          </cell>
          <cell r="B4110">
            <v>806725</v>
          </cell>
          <cell r="C4110">
            <v>11</v>
          </cell>
          <cell r="D4110">
            <v>40491911</v>
          </cell>
          <cell r="E4110" t="str">
            <v>Omicron Construction Management Ltd</v>
          </cell>
          <cell r="F4110" t="str">
            <v>Changes to Transformer</v>
          </cell>
          <cell r="G4110" t="str">
            <v>Engineering, Procurement &amp; Construction Agreement</v>
          </cell>
          <cell r="H4110" t="str">
            <v>Al-Kaisy, Maysaloon</v>
          </cell>
          <cell r="I4110">
            <v>41849</v>
          </cell>
          <cell r="J4110">
            <v>41060</v>
          </cell>
          <cell r="K4110">
            <v>41713</v>
          </cell>
          <cell r="L4110" t="str">
            <v>Active</v>
          </cell>
          <cell r="M4110" t="str">
            <v>Executed</v>
          </cell>
          <cell r="N4110">
            <v>41862</v>
          </cell>
          <cell r="O4110" t="str">
            <v>Execute Contract</v>
          </cell>
          <cell r="P4110" t="str">
            <v>Al-Kaisy, Maysaloon</v>
          </cell>
          <cell r="Q4110" t="str">
            <v>Al-Kaisy, Maysaloon</v>
          </cell>
          <cell r="R4110" t="str">
            <v>Don Guglielmin</v>
          </cell>
          <cell r="S4110" t="str">
            <v>Ron Laing</v>
          </cell>
          <cell r="T4110" t="str">
            <v>Stephanie Graham</v>
          </cell>
          <cell r="U4110" t="str">
            <v>H - Horizon</v>
          </cell>
          <cell r="V4110" t="str">
            <v>Major Projects</v>
          </cell>
          <cell r="W4110" t="str">
            <v>45 Days net terms</v>
          </cell>
          <cell r="X4110">
            <v>48044917.859999999</v>
          </cell>
          <cell r="Y4110">
            <v>163922</v>
          </cell>
          <cell r="Z4110">
            <v>140075</v>
          </cell>
        </row>
        <row r="4111">
          <cell r="A4111" t="str">
            <v>806725-2</v>
          </cell>
          <cell r="B4111">
            <v>806725</v>
          </cell>
          <cell r="C4111">
            <v>2</v>
          </cell>
          <cell r="D4111">
            <v>40491902</v>
          </cell>
          <cell r="E4111" t="str">
            <v>Omicron Construction Management Ltd</v>
          </cell>
          <cell r="F4111" t="str">
            <v>Bond Fees</v>
          </cell>
          <cell r="G4111" t="str">
            <v>Engineering, Procurement &amp; Construction Agreement</v>
          </cell>
          <cell r="H4111" t="str">
            <v>Al-Kaisy, Maysaloon</v>
          </cell>
          <cell r="I4111">
            <v>41591</v>
          </cell>
          <cell r="J4111">
            <v>41060</v>
          </cell>
          <cell r="K4111">
            <v>41726</v>
          </cell>
          <cell r="L4111" t="str">
            <v>Active</v>
          </cell>
          <cell r="M4111" t="str">
            <v>Executed</v>
          </cell>
          <cell r="N4111">
            <v>41603</v>
          </cell>
          <cell r="O4111" t="str">
            <v>Approve Contract</v>
          </cell>
          <cell r="P4111" t="str">
            <v>Commercial Operations Approver</v>
          </cell>
          <cell r="Q4111" t="str">
            <v>Salmon, Ed</v>
          </cell>
          <cell r="R4111" t="str">
            <v>Don Guglielmin</v>
          </cell>
          <cell r="S4111" t="str">
            <v>Ron Laing</v>
          </cell>
          <cell r="T4111" t="str">
            <v>Stephanie Graham</v>
          </cell>
          <cell r="U4111" t="str">
            <v>H - Horizon</v>
          </cell>
          <cell r="V4111" t="str">
            <v>Major Projects</v>
          </cell>
          <cell r="W4111" t="str">
            <v>45 Days net terms</v>
          </cell>
          <cell r="X4111">
            <v>45110794.07</v>
          </cell>
          <cell r="Y4111">
            <v>163922</v>
          </cell>
          <cell r="Z4111">
            <v>443632.35</v>
          </cell>
        </row>
        <row r="4112">
          <cell r="A4112" t="str">
            <v>806725-3</v>
          </cell>
          <cell r="B4112">
            <v>806725</v>
          </cell>
          <cell r="C4112">
            <v>3</v>
          </cell>
          <cell r="D4112">
            <v>40491903</v>
          </cell>
          <cell r="E4112" t="str">
            <v>Omicron Construction Management Ltd</v>
          </cell>
          <cell r="F4112" t="str">
            <v>Various RCOs</v>
          </cell>
          <cell r="G4112" t="str">
            <v>Engineering, Procurement &amp; Construction Agreement</v>
          </cell>
          <cell r="H4112" t="str">
            <v>Al-Kaisy, Maysaloon</v>
          </cell>
          <cell r="I4112">
            <v>41603</v>
          </cell>
          <cell r="J4112">
            <v>41060</v>
          </cell>
          <cell r="K4112">
            <v>41726</v>
          </cell>
          <cell r="L4112" t="str">
            <v>Active</v>
          </cell>
          <cell r="M4112" t="str">
            <v>Executed</v>
          </cell>
          <cell r="N4112">
            <v>41603</v>
          </cell>
          <cell r="O4112" t="str">
            <v>Approve Contract</v>
          </cell>
          <cell r="P4112" t="str">
            <v>Commercial Operations Approver</v>
          </cell>
          <cell r="Q4112" t="str">
            <v>Salmon, Ed</v>
          </cell>
          <cell r="R4112" t="str">
            <v>Don Guglielmin</v>
          </cell>
          <cell r="S4112" t="str">
            <v>Ron Laing</v>
          </cell>
          <cell r="T4112" t="str">
            <v>Stephanie Graham</v>
          </cell>
          <cell r="U4112" t="str">
            <v>H - Horizon</v>
          </cell>
          <cell r="V4112" t="str">
            <v>Major Projects</v>
          </cell>
          <cell r="W4112" t="str">
            <v>45 Days net terms</v>
          </cell>
          <cell r="X4112">
            <v>45416413.109999999</v>
          </cell>
          <cell r="Y4112">
            <v>163922</v>
          </cell>
          <cell r="Z4112">
            <v>305619.03999999998</v>
          </cell>
        </row>
        <row r="4113">
          <cell r="A4113" t="str">
            <v>806725-5</v>
          </cell>
          <cell r="B4113">
            <v>806725</v>
          </cell>
          <cell r="C4113">
            <v>5</v>
          </cell>
          <cell r="D4113">
            <v>40491905</v>
          </cell>
          <cell r="E4113" t="str">
            <v>Omicron Construction Management Ltd</v>
          </cell>
          <cell r="F4113" t="str">
            <v>RCOs 17, 20, 21</v>
          </cell>
          <cell r="G4113" t="str">
            <v>Engineering, Procurement &amp; Construction Agreement</v>
          </cell>
          <cell r="H4113" t="str">
            <v>Al-Kaisy, Maysaloon</v>
          </cell>
          <cell r="I4113">
            <v>41610</v>
          </cell>
          <cell r="J4113">
            <v>41060</v>
          </cell>
          <cell r="K4113">
            <v>41726</v>
          </cell>
          <cell r="L4113" t="str">
            <v>Active</v>
          </cell>
          <cell r="M4113" t="str">
            <v>Executed</v>
          </cell>
          <cell r="N4113">
            <v>41613</v>
          </cell>
          <cell r="O4113" t="str">
            <v>Edit New Supplement</v>
          </cell>
          <cell r="P4113" t="str">
            <v>Al-Kaisy, Maysaloon</v>
          </cell>
          <cell r="Q4113" t="str">
            <v>Al-Kaisy, Maysaloon</v>
          </cell>
          <cell r="R4113" t="str">
            <v>Don Guglielmin</v>
          </cell>
          <cell r="S4113" t="str">
            <v>Ron Laing</v>
          </cell>
          <cell r="T4113" t="str">
            <v>Stephanie Graham</v>
          </cell>
          <cell r="U4113" t="str">
            <v>H - Horizon</v>
          </cell>
          <cell r="V4113" t="str">
            <v>Major Projects</v>
          </cell>
          <cell r="W4113" t="str">
            <v>45 Days net terms</v>
          </cell>
          <cell r="X4113">
            <v>45501763.009999998</v>
          </cell>
          <cell r="Y4113">
            <v>163922</v>
          </cell>
          <cell r="Z4113">
            <v>85349.9</v>
          </cell>
        </row>
        <row r="4114">
          <cell r="A4114" t="str">
            <v>806725-6</v>
          </cell>
          <cell r="B4114">
            <v>806725</v>
          </cell>
          <cell r="C4114">
            <v>6</v>
          </cell>
          <cell r="D4114">
            <v>40491906</v>
          </cell>
          <cell r="E4114" t="str">
            <v>Omicron Construction Management Ltd</v>
          </cell>
          <cell r="F4114" t="str">
            <v>Culvert Work</v>
          </cell>
          <cell r="G4114" t="str">
            <v>Engineering, Procurement &amp; Construction Agreement</v>
          </cell>
          <cell r="H4114" t="str">
            <v>Al-Kaisy, Maysaloon</v>
          </cell>
          <cell r="I4114">
            <v>41660</v>
          </cell>
          <cell r="J4114">
            <v>41060</v>
          </cell>
          <cell r="K4114">
            <v>41698</v>
          </cell>
          <cell r="L4114" t="str">
            <v>Active</v>
          </cell>
          <cell r="M4114" t="str">
            <v>Executed</v>
          </cell>
          <cell r="N4114">
            <v>41663</v>
          </cell>
          <cell r="O4114" t="str">
            <v>Approve Contract</v>
          </cell>
          <cell r="P4114" t="str">
            <v>Business Area Approver</v>
          </cell>
          <cell r="Q4114" t="str">
            <v>Quiring, Ron</v>
          </cell>
          <cell r="R4114" t="str">
            <v>Don Guglielmin</v>
          </cell>
          <cell r="S4114" t="str">
            <v>Ron Laing</v>
          </cell>
          <cell r="T4114" t="str">
            <v>Stephanie Graham</v>
          </cell>
          <cell r="U4114" t="str">
            <v>H - Horizon</v>
          </cell>
          <cell r="V4114" t="str">
            <v>Major Projects</v>
          </cell>
          <cell r="W4114" t="str">
            <v>45 Days net terms</v>
          </cell>
          <cell r="X4114">
            <v>46075641.009999998</v>
          </cell>
          <cell r="Y4114">
            <v>163922</v>
          </cell>
          <cell r="Z4114">
            <v>573878</v>
          </cell>
        </row>
        <row r="4115">
          <cell r="A4115" t="str">
            <v>806725-7</v>
          </cell>
          <cell r="B4115">
            <v>806725</v>
          </cell>
          <cell r="C4115">
            <v>7</v>
          </cell>
          <cell r="D4115">
            <v>40491907</v>
          </cell>
          <cell r="E4115" t="str">
            <v>Omicron Construction Management Ltd</v>
          </cell>
          <cell r="F4115" t="str">
            <v>Various Design RCOs</v>
          </cell>
          <cell r="G4115" t="str">
            <v>Engineering, Procurement &amp; Construction Agreement</v>
          </cell>
          <cell r="H4115" t="str">
            <v>Al-Kaisy, Maysaloon</v>
          </cell>
          <cell r="I4115">
            <v>41691</v>
          </cell>
          <cell r="J4115">
            <v>41060</v>
          </cell>
          <cell r="K4115">
            <v>41713</v>
          </cell>
          <cell r="L4115" t="str">
            <v>Active</v>
          </cell>
          <cell r="M4115" t="str">
            <v>Executed</v>
          </cell>
          <cell r="N4115">
            <v>41766</v>
          </cell>
          <cell r="O4115" t="str">
            <v>Parallel_Return_to_Edit_Mode</v>
          </cell>
          <cell r="P4115" t="str">
            <v>Al-Kaisy, Maysaloon</v>
          </cell>
          <cell r="R4115" t="str">
            <v>Don Guglielmin</v>
          </cell>
          <cell r="S4115" t="str">
            <v>Ron Laing</v>
          </cell>
          <cell r="T4115" t="str">
            <v>Stephanie Graham</v>
          </cell>
          <cell r="U4115" t="str">
            <v>H - Horizon</v>
          </cell>
          <cell r="V4115" t="str">
            <v>Major Projects</v>
          </cell>
          <cell r="W4115" t="str">
            <v>45 Days net terms</v>
          </cell>
          <cell r="X4115">
            <v>46091364.289999999</v>
          </cell>
          <cell r="Y4115">
            <v>163922</v>
          </cell>
          <cell r="Z4115">
            <v>15723.28</v>
          </cell>
        </row>
        <row r="4116">
          <cell r="A4116" t="str">
            <v>806725-8</v>
          </cell>
          <cell r="B4116">
            <v>806725</v>
          </cell>
          <cell r="C4116">
            <v>8</v>
          </cell>
          <cell r="D4116">
            <v>40491908</v>
          </cell>
          <cell r="E4116" t="str">
            <v>Omicron Construction Management Ltd</v>
          </cell>
          <cell r="F4116" t="str">
            <v>RCO 4 Unsuitable Material</v>
          </cell>
          <cell r="G4116" t="str">
            <v>Engineering, Procurement &amp; Construction Agreement</v>
          </cell>
          <cell r="H4116" t="str">
            <v>Al-Kaisy, Maysaloon</v>
          </cell>
          <cell r="I4116">
            <v>41766</v>
          </cell>
          <cell r="J4116">
            <v>41060</v>
          </cell>
          <cell r="K4116">
            <v>41713</v>
          </cell>
          <cell r="L4116" t="str">
            <v>Active</v>
          </cell>
          <cell r="M4116" t="str">
            <v>Executed</v>
          </cell>
          <cell r="N4116">
            <v>41844</v>
          </cell>
          <cell r="O4116" t="str">
            <v>Edit New Supplement</v>
          </cell>
          <cell r="P4116" t="str">
            <v>Al-Kaisy, Maysaloon</v>
          </cell>
          <cell r="Q4116" t="str">
            <v>Al-Kaisy, Maysaloon</v>
          </cell>
          <cell r="R4116" t="str">
            <v>Don Guglielmin</v>
          </cell>
          <cell r="S4116" t="str">
            <v>Ron Laing</v>
          </cell>
          <cell r="T4116" t="str">
            <v>Stephanie Graham</v>
          </cell>
          <cell r="U4116" t="str">
            <v>H - Horizon</v>
          </cell>
          <cell r="V4116" t="str">
            <v>Major Projects</v>
          </cell>
          <cell r="W4116" t="str">
            <v>45 Days net terms</v>
          </cell>
          <cell r="X4116">
            <v>46649833.619999997</v>
          </cell>
          <cell r="Y4116">
            <v>163922</v>
          </cell>
          <cell r="Z4116">
            <v>558469.32999999996</v>
          </cell>
        </row>
        <row r="4117">
          <cell r="A4117" t="str">
            <v>806725-9</v>
          </cell>
          <cell r="B4117">
            <v>806725</v>
          </cell>
          <cell r="C4117">
            <v>9</v>
          </cell>
          <cell r="D4117">
            <v>40491908</v>
          </cell>
          <cell r="E4117" t="str">
            <v>Omicron Construction Management Ltd</v>
          </cell>
          <cell r="F4117" t="str">
            <v>gravel Overlay and Diff RCOs</v>
          </cell>
          <cell r="G4117" t="str">
            <v>Engineering, Procurement &amp; Construction Agreement</v>
          </cell>
          <cell r="H4117" t="str">
            <v>Al-Kaisy, Maysaloon</v>
          </cell>
          <cell r="I4117">
            <v>41844</v>
          </cell>
          <cell r="J4117">
            <v>41060</v>
          </cell>
          <cell r="K4117">
            <v>41713</v>
          </cell>
          <cell r="L4117" t="str">
            <v>Active</v>
          </cell>
          <cell r="M4117" t="str">
            <v>Executed</v>
          </cell>
          <cell r="N4117">
            <v>41848</v>
          </cell>
          <cell r="O4117" t="str">
            <v>Approve Contract</v>
          </cell>
          <cell r="P4117" t="str">
            <v>Business Area Approver</v>
          </cell>
          <cell r="Q4117" t="str">
            <v>Quiring, Ron</v>
          </cell>
          <cell r="R4117" t="str">
            <v>Don Guglielmin</v>
          </cell>
          <cell r="S4117" t="str">
            <v>Ron Laing</v>
          </cell>
          <cell r="T4117" t="str">
            <v>Stephanie Graham</v>
          </cell>
          <cell r="U4117" t="str">
            <v>H - Horizon</v>
          </cell>
          <cell r="V4117" t="str">
            <v>Major Projects</v>
          </cell>
          <cell r="W4117" t="str">
            <v>45 Days net terms</v>
          </cell>
          <cell r="X4117">
            <v>47586052.859999999</v>
          </cell>
          <cell r="Y4117">
            <v>163922</v>
          </cell>
          <cell r="Z4117">
            <v>936219.24</v>
          </cell>
        </row>
        <row r="4118">
          <cell r="A4118" t="str">
            <v>806776-1-1</v>
          </cell>
          <cell r="B4118" t="str">
            <v>806776-1</v>
          </cell>
          <cell r="C4118">
            <v>1</v>
          </cell>
          <cell r="E4118" t="str">
            <v>Matrix Solutions Inc.</v>
          </cell>
          <cell r="F4118" t="str">
            <v>Matrix Solutions Inc. - 2013 Rates</v>
          </cell>
          <cell r="G4118" t="str">
            <v>Schedules for Master Agreements</v>
          </cell>
          <cell r="H4118" t="str">
            <v>Ross, Kevin</v>
          </cell>
          <cell r="I4118">
            <v>41358</v>
          </cell>
          <cell r="J4118">
            <v>41365</v>
          </cell>
          <cell r="K4118">
            <v>41640</v>
          </cell>
          <cell r="L4118" t="str">
            <v>Complete</v>
          </cell>
          <cell r="M4118" t="str">
            <v>Executed</v>
          </cell>
          <cell r="N4118">
            <v>41401</v>
          </cell>
          <cell r="O4118" t="str">
            <v>Parallel_Return_to_Edit_Mode</v>
          </cell>
          <cell r="P4118" t="str">
            <v>Ross, Kevin</v>
          </cell>
          <cell r="R4118" t="str">
            <v>Julie Easthope</v>
          </cell>
          <cell r="S4118" t="str">
            <v>Kara Slemko</v>
          </cell>
          <cell r="T4118" t="str">
            <v>Andrea SanVin</v>
          </cell>
          <cell r="U4118" t="str">
            <v>C - Conventional</v>
          </cell>
          <cell r="V4118" t="str">
            <v>All</v>
          </cell>
          <cell r="W4118" t="str">
            <v>45 Days net terms</v>
          </cell>
          <cell r="X4118">
            <v>8000000</v>
          </cell>
          <cell r="Y4118">
            <v>6060</v>
          </cell>
          <cell r="Z4118">
            <v>1000000</v>
          </cell>
        </row>
        <row r="4119">
          <cell r="A4119" t="str">
            <v>806800-1</v>
          </cell>
          <cell r="B4119">
            <v>806800</v>
          </cell>
          <cell r="C4119">
            <v>1</v>
          </cell>
          <cell r="E4119" t="str">
            <v>Convergint Technologies LTD</v>
          </cell>
          <cell r="F4119" t="str">
            <v>Convergint Contract Extension - Feb 2016</v>
          </cell>
          <cell r="G4119" t="str">
            <v>Master Goods and Services Agreement</v>
          </cell>
          <cell r="H4119" t="str">
            <v>Panokarren, Clifford</v>
          </cell>
          <cell r="I4119">
            <v>42153</v>
          </cell>
          <cell r="J4119">
            <v>41080</v>
          </cell>
          <cell r="K4119">
            <v>42429</v>
          </cell>
          <cell r="L4119" t="str">
            <v>Active</v>
          </cell>
          <cell r="M4119" t="str">
            <v>Executed</v>
          </cell>
          <cell r="N4119">
            <v>42163</v>
          </cell>
          <cell r="O4119" t="str">
            <v>Parallel_Return_to_Edit_Mode</v>
          </cell>
          <cell r="P4119" t="str">
            <v>Panokarren, Clifford</v>
          </cell>
          <cell r="R4119" t="str">
            <v>Leighton Storsley</v>
          </cell>
          <cell r="S4119" t="str">
            <v>Kara Slemko</v>
          </cell>
          <cell r="T4119" t="str">
            <v>Brian Bate</v>
          </cell>
          <cell r="U4119" t="str">
            <v>H - Horizon</v>
          </cell>
          <cell r="V4119" t="str">
            <v>Facilities &amp; Servic - Facilities &amp; Servics</v>
          </cell>
          <cell r="W4119" t="str">
            <v>45 Days net terms</v>
          </cell>
          <cell r="X4119">
            <v>143627.63</v>
          </cell>
          <cell r="Z4119">
            <v>143627.63</v>
          </cell>
        </row>
        <row r="4120">
          <cell r="A4120" t="str">
            <v>806800-10-1</v>
          </cell>
          <cell r="B4120" t="str">
            <v>806800-10</v>
          </cell>
          <cell r="C4120">
            <v>1</v>
          </cell>
          <cell r="D4120">
            <v>407849</v>
          </cell>
          <cell r="E4120" t="str">
            <v>Convergint Technologies LTD</v>
          </cell>
          <cell r="F4120" t="str">
            <v>Co 01 and CO 02 (Reconciliation)</v>
          </cell>
          <cell r="G4120" t="str">
            <v>Schedules for Master Agreements</v>
          </cell>
          <cell r="H4120" t="str">
            <v>Khoromskaya, Snezhana</v>
          </cell>
          <cell r="I4120">
            <v>42669</v>
          </cell>
          <cell r="J4120">
            <v>42522</v>
          </cell>
          <cell r="K4120">
            <v>42886</v>
          </cell>
          <cell r="L4120" t="str">
            <v>Complete</v>
          </cell>
          <cell r="M4120" t="str">
            <v>Executed</v>
          </cell>
          <cell r="N4120">
            <v>42670</v>
          </cell>
          <cell r="O4120" t="str">
            <v>Parallel_Return_to_Edit_Mode</v>
          </cell>
          <cell r="P4120" t="str">
            <v>Manuel, Racquel</v>
          </cell>
          <cell r="R4120" t="str">
            <v>Ari Bronkhorst</v>
          </cell>
          <cell r="S4120" t="str">
            <v>Ari Bronkhorst</v>
          </cell>
          <cell r="T4120" t="str">
            <v>Stephanie Graham</v>
          </cell>
          <cell r="U4120" t="str">
            <v>H - Horizon</v>
          </cell>
          <cell r="V4120" t="str">
            <v>Major Projects</v>
          </cell>
          <cell r="W4120" t="str">
            <v>45 Days net terms</v>
          </cell>
          <cell r="X4120">
            <v>62160.160000000003</v>
          </cell>
          <cell r="Z4120">
            <v>3691.36</v>
          </cell>
        </row>
        <row r="4121">
          <cell r="A4121" t="str">
            <v>806800-1-1</v>
          </cell>
          <cell r="B4121" t="str">
            <v>806800-1</v>
          </cell>
          <cell r="C4121">
            <v>1</v>
          </cell>
          <cell r="D4121">
            <v>404976</v>
          </cell>
          <cell r="E4121" t="str">
            <v>Convergint Technologies LTD</v>
          </cell>
          <cell r="F4121" t="str">
            <v>Wireless hardware replacement-VST towers</v>
          </cell>
          <cell r="G4121" t="str">
            <v>Schedules for Master Agreements</v>
          </cell>
          <cell r="H4121" t="str">
            <v>Murphy, Alicia</v>
          </cell>
          <cell r="I4121">
            <v>41480</v>
          </cell>
          <cell r="J4121">
            <v>41275</v>
          </cell>
          <cell r="K4121">
            <v>41426</v>
          </cell>
          <cell r="L4121" t="str">
            <v>Complete</v>
          </cell>
          <cell r="M4121" t="str">
            <v>Executed</v>
          </cell>
          <cell r="N4121">
            <v>41486</v>
          </cell>
          <cell r="O4121" t="str">
            <v>Approve Contract</v>
          </cell>
          <cell r="P4121" t="str">
            <v>Commercial Operations Approver</v>
          </cell>
          <cell r="Q4121" t="str">
            <v>Crawford, Marina</v>
          </cell>
          <cell r="R4121" t="str">
            <v>Marina Crawford</v>
          </cell>
          <cell r="S4121" t="str">
            <v>Ron Laing</v>
          </cell>
          <cell r="T4121" t="str">
            <v>Stephanie Graham</v>
          </cell>
          <cell r="U4121" t="str">
            <v>H - Horizon</v>
          </cell>
          <cell r="V4121" t="str">
            <v>All</v>
          </cell>
          <cell r="W4121" t="str">
            <v>45 Days net terms</v>
          </cell>
          <cell r="X4121">
            <v>2926143</v>
          </cell>
          <cell r="Z4121">
            <v>250000</v>
          </cell>
        </row>
        <row r="4122">
          <cell r="A4122" t="str">
            <v>806800-11-1</v>
          </cell>
          <cell r="B4122" t="str">
            <v>806800-11</v>
          </cell>
          <cell r="C4122">
            <v>1</v>
          </cell>
          <cell r="D4122">
            <v>407904</v>
          </cell>
          <cell r="E4122" t="str">
            <v>Convergint Technologies LTD</v>
          </cell>
          <cell r="F4122" t="str">
            <v>Provision of Technical Specialists</v>
          </cell>
          <cell r="G4122" t="str">
            <v>Schedules for Master Agreements</v>
          </cell>
          <cell r="H4122" t="str">
            <v>Nadarasa, Jeyakaran</v>
          </cell>
          <cell r="I4122">
            <v>42626</v>
          </cell>
          <cell r="J4122">
            <v>42562</v>
          </cell>
          <cell r="K4122">
            <v>42674</v>
          </cell>
          <cell r="L4122" t="str">
            <v>Active</v>
          </cell>
          <cell r="M4122" t="str">
            <v>Executed</v>
          </cell>
          <cell r="N4122">
            <v>42627</v>
          </cell>
          <cell r="O4122" t="str">
            <v>Approve Contract</v>
          </cell>
          <cell r="P4122" t="str">
            <v>Business Area Approver</v>
          </cell>
          <cell r="Q4122" t="str">
            <v>Hughes, David</v>
          </cell>
          <cell r="R4122" t="str">
            <v>Ari Bronkhorst</v>
          </cell>
          <cell r="S4122" t="str">
            <v>Ari Bronkhorst</v>
          </cell>
          <cell r="T4122" t="str">
            <v>Steve Brown</v>
          </cell>
          <cell r="U4122" t="str">
            <v>H - Horizon</v>
          </cell>
          <cell r="V4122" t="str">
            <v>Major Projects</v>
          </cell>
          <cell r="W4122" t="str">
            <v>45 Days net terms</v>
          </cell>
          <cell r="X4122">
            <v>84000</v>
          </cell>
          <cell r="Z4122">
            <v>34000</v>
          </cell>
        </row>
        <row r="4123">
          <cell r="A4123" t="str">
            <v>806800-2</v>
          </cell>
          <cell r="B4123">
            <v>806800</v>
          </cell>
          <cell r="C4123">
            <v>2</v>
          </cell>
          <cell r="E4123" t="str">
            <v>Convergint Technologies LTD</v>
          </cell>
          <cell r="F4123" t="str">
            <v>Convergint Contract Extension - Feb 2017</v>
          </cell>
          <cell r="G4123" t="str">
            <v>Master Goods and Services Agreement</v>
          </cell>
          <cell r="H4123" t="str">
            <v>Panokarren, Clifford</v>
          </cell>
          <cell r="I4123">
            <v>42412</v>
          </cell>
          <cell r="J4123">
            <v>42429</v>
          </cell>
          <cell r="K4123">
            <v>42794</v>
          </cell>
          <cell r="L4123" t="str">
            <v>Active</v>
          </cell>
          <cell r="M4123" t="str">
            <v>Executed</v>
          </cell>
          <cell r="N4123">
            <v>42431</v>
          </cell>
          <cell r="O4123" t="str">
            <v>Edit New Supplement</v>
          </cell>
          <cell r="P4123" t="str">
            <v>Panokarren, Clifford</v>
          </cell>
          <cell r="Q4123" t="str">
            <v>Panokarren, Clifford</v>
          </cell>
          <cell r="R4123" t="str">
            <v>Leighton Storsley</v>
          </cell>
          <cell r="S4123" t="str">
            <v>Kara Slemko</v>
          </cell>
          <cell r="T4123" t="str">
            <v>Brian Bate</v>
          </cell>
          <cell r="U4123" t="str">
            <v>H - Horizon</v>
          </cell>
          <cell r="V4123" t="str">
            <v>Facilities &amp; Servic - Facilities &amp; Servics</v>
          </cell>
          <cell r="W4123" t="str">
            <v>45 Days net terms</v>
          </cell>
          <cell r="X4123">
            <v>459991</v>
          </cell>
          <cell r="Z4123">
            <v>316363.37</v>
          </cell>
        </row>
        <row r="4124">
          <cell r="A4124" t="str">
            <v>806800-2-1</v>
          </cell>
          <cell r="B4124" t="str">
            <v>806800-2</v>
          </cell>
          <cell r="C4124">
            <v>1</v>
          </cell>
          <cell r="D4124">
            <v>405247</v>
          </cell>
          <cell r="E4124" t="str">
            <v>Convergint Technologies LTD</v>
          </cell>
          <cell r="F4124" t="str">
            <v>Adding new materials and prices</v>
          </cell>
          <cell r="G4124" t="str">
            <v>Schedules for Master Agreements</v>
          </cell>
          <cell r="H4124" t="str">
            <v>Panokarren, Clifford</v>
          </cell>
          <cell r="I4124">
            <v>41533</v>
          </cell>
          <cell r="J4124">
            <v>42429</v>
          </cell>
          <cell r="K4124">
            <v>42794</v>
          </cell>
          <cell r="L4124" t="str">
            <v>Active</v>
          </cell>
          <cell r="M4124" t="str">
            <v>Executed</v>
          </cell>
          <cell r="N4124">
            <v>41569</v>
          </cell>
          <cell r="O4124" t="str">
            <v>Approve Contract</v>
          </cell>
          <cell r="P4124" t="str">
            <v>Supply Management Approver</v>
          </cell>
          <cell r="Q4124" t="str">
            <v>Easthope, Julie</v>
          </cell>
          <cell r="R4124" t="str">
            <v>Leighton Storsley</v>
          </cell>
          <cell r="S4124" t="str">
            <v>Ron Laing</v>
          </cell>
          <cell r="T4124" t="str">
            <v>Stephanie Graham</v>
          </cell>
          <cell r="U4124" t="str">
            <v>H - Horizon</v>
          </cell>
          <cell r="V4124" t="str">
            <v>Facilities &amp; Servic - Facilities &amp; Servics</v>
          </cell>
          <cell r="W4124" t="str">
            <v>45 Days net terms</v>
          </cell>
          <cell r="X4124">
            <v>443832</v>
          </cell>
          <cell r="Z4124">
            <v>318622</v>
          </cell>
        </row>
        <row r="4125">
          <cell r="A4125" t="str">
            <v>806800-2-1</v>
          </cell>
          <cell r="B4125" t="str">
            <v>806800-2</v>
          </cell>
          <cell r="C4125">
            <v>1</v>
          </cell>
          <cell r="D4125">
            <v>405247</v>
          </cell>
          <cell r="E4125" t="str">
            <v>Convergint Technologies LTD</v>
          </cell>
          <cell r="F4125" t="str">
            <v>Adding new materials and prices</v>
          </cell>
          <cell r="G4125" t="str">
            <v>Schedules for Master Agreements</v>
          </cell>
          <cell r="H4125" t="str">
            <v>Panokarren, Clifford</v>
          </cell>
          <cell r="I4125">
            <v>41533</v>
          </cell>
          <cell r="J4125">
            <v>42429</v>
          </cell>
          <cell r="K4125">
            <v>42794</v>
          </cell>
          <cell r="L4125" t="str">
            <v>Active</v>
          </cell>
          <cell r="M4125" t="str">
            <v>Executed</v>
          </cell>
          <cell r="N4125">
            <v>41569</v>
          </cell>
          <cell r="O4125" t="str">
            <v>Approve Contract</v>
          </cell>
          <cell r="P4125" t="str">
            <v>Commercial Operations Approver</v>
          </cell>
          <cell r="Q4125" t="str">
            <v>Slemko, Kara</v>
          </cell>
          <cell r="R4125" t="str">
            <v>Leighton Storsley</v>
          </cell>
          <cell r="S4125" t="str">
            <v>Ron Laing</v>
          </cell>
          <cell r="T4125" t="str">
            <v>Stephanie Graham</v>
          </cell>
          <cell r="U4125" t="str">
            <v>H - Horizon</v>
          </cell>
          <cell r="V4125" t="str">
            <v>Facilities &amp; Servic - Facilities &amp; Servics</v>
          </cell>
          <cell r="W4125" t="str">
            <v>45 Days net terms</v>
          </cell>
          <cell r="X4125">
            <v>443832</v>
          </cell>
          <cell r="Z4125">
            <v>318622</v>
          </cell>
        </row>
        <row r="4126">
          <cell r="A4126" t="str">
            <v>806800-3</v>
          </cell>
          <cell r="B4126">
            <v>806800</v>
          </cell>
          <cell r="C4126">
            <v>3</v>
          </cell>
          <cell r="D4126">
            <v>859630</v>
          </cell>
          <cell r="E4126" t="str">
            <v>Convergint Technologies LTD</v>
          </cell>
          <cell r="F4126" t="str">
            <v>Convergint Extension,Software,Mark-Ups</v>
          </cell>
          <cell r="G4126" t="str">
            <v>Master Goods and Services Agreement</v>
          </cell>
          <cell r="H4126" t="str">
            <v>Bui, K